/v>
      </c>
      <c r="W2109" s="60">
        <v>77522.247999999992</v>
      </c>
      <c r="X2109" s="14">
        <f t="shared" si="22"/>
        <v>310088.99199999997</v>
      </c>
      <c r="Y2109" s="14">
        <f t="shared" si="23"/>
        <v>347299.67103999999</v>
      </c>
      <c r="Z2109" s="10"/>
      <c r="AA2109" s="10">
        <v>2015</v>
      </c>
      <c r="AB2109" s="57"/>
      <c r="AD2109" s="102"/>
      <c r="AF2109" s="102"/>
    </row>
    <row r="2110" spans="1:32" ht="38.25" hidden="1" outlineLevel="1">
      <c r="A2110" s="56" t="s">
        <v>9093</v>
      </c>
      <c r="B2110" s="7" t="s">
        <v>3272</v>
      </c>
      <c r="C2110" s="5" t="s">
        <v>27</v>
      </c>
      <c r="D2110" s="15" t="s">
        <v>3120</v>
      </c>
      <c r="E2110" s="5" t="s">
        <v>3121</v>
      </c>
      <c r="F2110" s="5"/>
      <c r="G2110" s="5" t="s">
        <v>3122</v>
      </c>
      <c r="H2110" s="5"/>
      <c r="I2110" s="5" t="s">
        <v>3271</v>
      </c>
      <c r="J2110" s="5" t="s">
        <v>3271</v>
      </c>
      <c r="K2110" s="5" t="s">
        <v>28</v>
      </c>
      <c r="L2110" s="94">
        <v>0</v>
      </c>
      <c r="M2110" s="7">
        <v>230000000</v>
      </c>
      <c r="N2110" s="25" t="s">
        <v>29</v>
      </c>
      <c r="O2110" s="5" t="s">
        <v>30</v>
      </c>
      <c r="P2110" s="9" t="s">
        <v>31</v>
      </c>
      <c r="Q2110" s="10" t="s">
        <v>32</v>
      </c>
      <c r="R2110" s="11" t="s">
        <v>1990</v>
      </c>
      <c r="S2110" s="19" t="s">
        <v>33</v>
      </c>
      <c r="T2110" s="10">
        <v>796</v>
      </c>
      <c r="U2110" s="12" t="s">
        <v>34</v>
      </c>
      <c r="V2110" s="59">
        <v>12</v>
      </c>
      <c r="W2110" s="60">
        <v>10455</v>
      </c>
      <c r="X2110" s="14">
        <f t="shared" si="22"/>
        <v>125460</v>
      </c>
      <c r="Y2110" s="14">
        <f t="shared" si="23"/>
        <v>140515.20000000001</v>
      </c>
      <c r="Z2110" s="10"/>
      <c r="AA2110" s="10">
        <v>2015</v>
      </c>
      <c r="AB2110" s="57"/>
      <c r="AD2110" s="102"/>
      <c r="AF2110" s="102"/>
    </row>
    <row r="2111" spans="1:32" ht="38.25" hidden="1" outlineLevel="1">
      <c r="A2111" s="56" t="s">
        <v>9093</v>
      </c>
      <c r="B2111" s="7" t="s">
        <v>3275</v>
      </c>
      <c r="C2111" s="5" t="s">
        <v>27</v>
      </c>
      <c r="D2111" s="5" t="s">
        <v>3120</v>
      </c>
      <c r="E2111" s="5" t="s">
        <v>3121</v>
      </c>
      <c r="F2111" s="5"/>
      <c r="G2111" s="5" t="s">
        <v>3122</v>
      </c>
      <c r="H2111" s="5"/>
      <c r="I2111" s="5" t="s">
        <v>3274</v>
      </c>
      <c r="J2111" s="5" t="s">
        <v>3274</v>
      </c>
      <c r="K2111" s="5" t="s">
        <v>28</v>
      </c>
      <c r="L2111" s="94">
        <v>0</v>
      </c>
      <c r="M2111" s="7">
        <v>230000000</v>
      </c>
      <c r="N2111" s="25" t="s">
        <v>29</v>
      </c>
      <c r="O2111" s="5" t="s">
        <v>30</v>
      </c>
      <c r="P2111" s="9" t="s">
        <v>31</v>
      </c>
      <c r="Q2111" s="10" t="s">
        <v>32</v>
      </c>
      <c r="R2111" s="11" t="s">
        <v>1990</v>
      </c>
      <c r="S2111" s="19" t="s">
        <v>33</v>
      </c>
      <c r="T2111" s="10">
        <v>796</v>
      </c>
      <c r="U2111" s="12" t="s">
        <v>34</v>
      </c>
      <c r="V2111" s="59">
        <v>140</v>
      </c>
      <c r="W2111" s="60">
        <v>3989.7999999999997</v>
      </c>
      <c r="X2111" s="14">
        <f t="shared" si="22"/>
        <v>558572</v>
      </c>
      <c r="Y2111" s="14">
        <f t="shared" si="23"/>
        <v>625600.64</v>
      </c>
      <c r="Z2111" s="10"/>
      <c r="AA2111" s="10">
        <v>2015</v>
      </c>
      <c r="AB2111" s="57"/>
      <c r="AD2111" s="102"/>
      <c r="AF2111" s="102"/>
    </row>
    <row r="2112" spans="1:32" ht="38.25" hidden="1" outlineLevel="1">
      <c r="A2112" s="56" t="s">
        <v>9093</v>
      </c>
      <c r="B2112" s="7" t="s">
        <v>3278</v>
      </c>
      <c r="C2112" s="5" t="s">
        <v>27</v>
      </c>
      <c r="D2112" s="5" t="s">
        <v>3253</v>
      </c>
      <c r="E2112" s="5" t="s">
        <v>3254</v>
      </c>
      <c r="F2112" s="5"/>
      <c r="G2112" s="5" t="s">
        <v>3255</v>
      </c>
      <c r="H2112" s="5"/>
      <c r="I2112" s="5" t="s">
        <v>3277</v>
      </c>
      <c r="J2112" s="5" t="s">
        <v>3277</v>
      </c>
      <c r="K2112" s="5" t="s">
        <v>28</v>
      </c>
      <c r="L2112" s="94">
        <v>0</v>
      </c>
      <c r="M2112" s="7">
        <v>230000000</v>
      </c>
      <c r="N2112" s="25" t="s">
        <v>29</v>
      </c>
      <c r="O2112" s="5" t="s">
        <v>8783</v>
      </c>
      <c r="P2112" s="9" t="s">
        <v>31</v>
      </c>
      <c r="Q2112" s="10" t="s">
        <v>32</v>
      </c>
      <c r="R2112" s="11" t="s">
        <v>1990</v>
      </c>
      <c r="S2112" s="19" t="s">
        <v>33</v>
      </c>
      <c r="T2112" s="10">
        <v>796</v>
      </c>
      <c r="U2112" s="12" t="s">
        <v>34</v>
      </c>
      <c r="V2112" s="59">
        <v>60</v>
      </c>
      <c r="W2112" s="60">
        <v>2013.45</v>
      </c>
      <c r="X2112" s="14">
        <f t="shared" si="22"/>
        <v>120807</v>
      </c>
      <c r="Y2112" s="14">
        <f t="shared" si="23"/>
        <v>135303.84000000003</v>
      </c>
      <c r="Z2112" s="10"/>
      <c r="AA2112" s="10">
        <v>2015</v>
      </c>
      <c r="AB2112" s="57"/>
      <c r="AD2112" s="102"/>
      <c r="AF2112" s="102"/>
    </row>
    <row r="2113" spans="1:32" ht="38.25" hidden="1" outlineLevel="1">
      <c r="A2113" s="56" t="s">
        <v>9093</v>
      </c>
      <c r="B2113" s="7" t="s">
        <v>3281</v>
      </c>
      <c r="C2113" s="5" t="s">
        <v>27</v>
      </c>
      <c r="D2113" s="5" t="s">
        <v>3253</v>
      </c>
      <c r="E2113" s="5" t="s">
        <v>3254</v>
      </c>
      <c r="F2113" s="5"/>
      <c r="G2113" s="5" t="s">
        <v>3255</v>
      </c>
      <c r="H2113" s="5"/>
      <c r="I2113" s="5" t="s">
        <v>3280</v>
      </c>
      <c r="J2113" s="5" t="s">
        <v>3280</v>
      </c>
      <c r="K2113" s="5" t="s">
        <v>28</v>
      </c>
      <c r="L2113" s="94">
        <v>0</v>
      </c>
      <c r="M2113" s="7">
        <v>230000000</v>
      </c>
      <c r="N2113" s="25" t="s">
        <v>29</v>
      </c>
      <c r="O2113" s="5" t="s">
        <v>30</v>
      </c>
      <c r="P2113" s="9" t="s">
        <v>31</v>
      </c>
      <c r="Q2113" s="10" t="s">
        <v>32</v>
      </c>
      <c r="R2113" s="11" t="s">
        <v>1990</v>
      </c>
      <c r="S2113" s="19" t="s">
        <v>33</v>
      </c>
      <c r="T2113" s="10">
        <v>796</v>
      </c>
      <c r="U2113" s="12" t="s">
        <v>34</v>
      </c>
      <c r="V2113" s="59">
        <v>318</v>
      </c>
      <c r="W2113" s="60">
        <v>2500.3000000000002</v>
      </c>
      <c r="X2113" s="14">
        <f t="shared" si="22"/>
        <v>795095.4</v>
      </c>
      <c r="Y2113" s="14">
        <f t="shared" si="23"/>
        <v>890506.84800000011</v>
      </c>
      <c r="Z2113" s="10"/>
      <c r="AA2113" s="10">
        <v>2015</v>
      </c>
      <c r="AB2113" s="57"/>
      <c r="AD2113" s="102"/>
      <c r="AF2113" s="102"/>
    </row>
    <row r="2114" spans="1:32" ht="38.25" hidden="1" outlineLevel="1">
      <c r="A2114" s="56" t="s">
        <v>9093</v>
      </c>
      <c r="B2114" s="7" t="s">
        <v>3286</v>
      </c>
      <c r="C2114" s="5" t="s">
        <v>27</v>
      </c>
      <c r="D2114" s="5" t="s">
        <v>3253</v>
      </c>
      <c r="E2114" s="5" t="s">
        <v>3254</v>
      </c>
      <c r="F2114" s="5"/>
      <c r="G2114" s="5" t="s">
        <v>3255</v>
      </c>
      <c r="H2114" s="5"/>
      <c r="I2114" s="5" t="s">
        <v>3285</v>
      </c>
      <c r="J2114" s="5" t="s">
        <v>3285</v>
      </c>
      <c r="K2114" s="5" t="s">
        <v>28</v>
      </c>
      <c r="L2114" s="94">
        <v>0</v>
      </c>
      <c r="M2114" s="7">
        <v>230000000</v>
      </c>
      <c r="N2114" s="25" t="s">
        <v>29</v>
      </c>
      <c r="O2114" s="5" t="s">
        <v>8783</v>
      </c>
      <c r="P2114" s="9" t="s">
        <v>31</v>
      </c>
      <c r="Q2114" s="10" t="s">
        <v>32</v>
      </c>
      <c r="R2114" s="11" t="s">
        <v>1990</v>
      </c>
      <c r="S2114" s="19" t="s">
        <v>33</v>
      </c>
      <c r="T2114" s="10">
        <v>796</v>
      </c>
      <c r="U2114" s="12" t="s">
        <v>34</v>
      </c>
      <c r="V2114" s="59">
        <v>2</v>
      </c>
      <c r="W2114" s="60">
        <v>1436.4266666666665</v>
      </c>
      <c r="X2114" s="14">
        <f t="shared" si="22"/>
        <v>2872.853333333333</v>
      </c>
      <c r="Y2114" s="14">
        <f t="shared" si="23"/>
        <v>3217.5957333333331</v>
      </c>
      <c r="Z2114" s="10"/>
      <c r="AA2114" s="10">
        <v>2015</v>
      </c>
      <c r="AB2114" s="57"/>
      <c r="AD2114" s="102"/>
      <c r="AF2114" s="102"/>
    </row>
    <row r="2115" spans="1:32" ht="38.25" hidden="1" outlineLevel="1">
      <c r="A2115" s="56" t="s">
        <v>9093</v>
      </c>
      <c r="B2115" s="7" t="s">
        <v>3291</v>
      </c>
      <c r="C2115" s="5" t="s">
        <v>27</v>
      </c>
      <c r="D2115" s="15" t="s">
        <v>3120</v>
      </c>
      <c r="E2115" s="5" t="s">
        <v>3121</v>
      </c>
      <c r="F2115" s="5"/>
      <c r="G2115" s="5" t="s">
        <v>3122</v>
      </c>
      <c r="H2115" s="5"/>
      <c r="I2115" s="5" t="s">
        <v>3290</v>
      </c>
      <c r="J2115" s="5" t="s">
        <v>3290</v>
      </c>
      <c r="K2115" s="5" t="s">
        <v>28</v>
      </c>
      <c r="L2115" s="94">
        <v>0</v>
      </c>
      <c r="M2115" s="7">
        <v>230000000</v>
      </c>
      <c r="N2115" s="25" t="s">
        <v>29</v>
      </c>
      <c r="O2115" s="5" t="s">
        <v>8783</v>
      </c>
      <c r="P2115" s="9" t="s">
        <v>31</v>
      </c>
      <c r="Q2115" s="10" t="s">
        <v>32</v>
      </c>
      <c r="R2115" s="11" t="s">
        <v>1990</v>
      </c>
      <c r="S2115" s="19" t="s">
        <v>33</v>
      </c>
      <c r="T2115" s="10">
        <v>796</v>
      </c>
      <c r="U2115" s="12" t="s">
        <v>34</v>
      </c>
      <c r="V2115" s="59">
        <v>10</v>
      </c>
      <c r="W2115" s="60">
        <v>17369.989999999998</v>
      </c>
      <c r="X2115" s="14">
        <f t="shared" si="22"/>
        <v>173699.89999999997</v>
      </c>
      <c r="Y2115" s="14">
        <f t="shared" si="23"/>
        <v>194543.88799999998</v>
      </c>
      <c r="Z2115" s="10"/>
      <c r="AA2115" s="10">
        <v>2015</v>
      </c>
      <c r="AB2115" s="57"/>
      <c r="AD2115" s="102"/>
      <c r="AF2115" s="102"/>
    </row>
    <row r="2116" spans="1:32" ht="38.25" hidden="1" outlineLevel="1">
      <c r="A2116" s="56" t="s">
        <v>9093</v>
      </c>
      <c r="B2116" s="7" t="s">
        <v>3298</v>
      </c>
      <c r="C2116" s="5" t="s">
        <v>27</v>
      </c>
      <c r="D2116" s="5" t="s">
        <v>3120</v>
      </c>
      <c r="E2116" s="5" t="s">
        <v>3121</v>
      </c>
      <c r="F2116" s="5"/>
      <c r="G2116" s="5" t="s">
        <v>3122</v>
      </c>
      <c r="H2116" s="5"/>
      <c r="I2116" s="5" t="s">
        <v>3297</v>
      </c>
      <c r="J2116" s="5" t="s">
        <v>3297</v>
      </c>
      <c r="K2116" s="5" t="s">
        <v>28</v>
      </c>
      <c r="L2116" s="94">
        <v>0</v>
      </c>
      <c r="M2116" s="7">
        <v>230000000</v>
      </c>
      <c r="N2116" s="25" t="s">
        <v>29</v>
      </c>
      <c r="O2116" s="5" t="s">
        <v>30</v>
      </c>
      <c r="P2116" s="9" t="s">
        <v>31</v>
      </c>
      <c r="Q2116" s="10" t="s">
        <v>32</v>
      </c>
      <c r="R2116" s="11" t="s">
        <v>1990</v>
      </c>
      <c r="S2116" s="19" t="s">
        <v>33</v>
      </c>
      <c r="T2116" s="10">
        <v>796</v>
      </c>
      <c r="U2116" s="12" t="s">
        <v>34</v>
      </c>
      <c r="V2116" s="59">
        <v>45</v>
      </c>
      <c r="W2116" s="60">
        <v>9821.4285714285706</v>
      </c>
      <c r="X2116" s="14">
        <f t="shared" si="22"/>
        <v>441964.28571428568</v>
      </c>
      <c r="Y2116" s="14">
        <f t="shared" si="23"/>
        <v>495000</v>
      </c>
      <c r="Z2116" s="10"/>
      <c r="AA2116" s="10">
        <v>2015</v>
      </c>
      <c r="AB2116" s="57"/>
      <c r="AD2116" s="102"/>
      <c r="AF2116" s="102"/>
    </row>
    <row r="2117" spans="1:32" ht="38.25" hidden="1" outlineLevel="1">
      <c r="A2117" s="56" t="s">
        <v>9093</v>
      </c>
      <c r="B2117" s="7" t="s">
        <v>3301</v>
      </c>
      <c r="C2117" s="5" t="s">
        <v>27</v>
      </c>
      <c r="D2117" s="15" t="s">
        <v>3120</v>
      </c>
      <c r="E2117" s="5" t="s">
        <v>3121</v>
      </c>
      <c r="F2117" s="5"/>
      <c r="G2117" s="5" t="s">
        <v>3122</v>
      </c>
      <c r="H2117" s="5"/>
      <c r="I2117" s="5" t="s">
        <v>3300</v>
      </c>
      <c r="J2117" s="5" t="s">
        <v>3300</v>
      </c>
      <c r="K2117" s="5" t="s">
        <v>28</v>
      </c>
      <c r="L2117" s="94">
        <v>0</v>
      </c>
      <c r="M2117" s="7">
        <v>230000000</v>
      </c>
      <c r="N2117" s="25" t="s">
        <v>29</v>
      </c>
      <c r="O2117" s="5" t="s">
        <v>30</v>
      </c>
      <c r="P2117" s="9" t="s">
        <v>31</v>
      </c>
      <c r="Q2117" s="10" t="s">
        <v>32</v>
      </c>
      <c r="R2117" s="11" t="s">
        <v>1990</v>
      </c>
      <c r="S2117" s="19" t="s">
        <v>33</v>
      </c>
      <c r="T2117" s="10">
        <v>796</v>
      </c>
      <c r="U2117" s="12" t="s">
        <v>34</v>
      </c>
      <c r="V2117" s="59">
        <v>4</v>
      </c>
      <c r="W2117" s="60">
        <v>6367.416666666667</v>
      </c>
      <c r="X2117" s="14">
        <f t="shared" si="22"/>
        <v>25469.666666666668</v>
      </c>
      <c r="Y2117" s="14">
        <f t="shared" si="23"/>
        <v>28526.026666666672</v>
      </c>
      <c r="Z2117" s="10"/>
      <c r="AA2117" s="10">
        <v>2015</v>
      </c>
      <c r="AB2117" s="57"/>
      <c r="AD2117" s="102"/>
      <c r="AF2117" s="102"/>
    </row>
    <row r="2118" spans="1:32" ht="38.25" hidden="1" outlineLevel="1">
      <c r="A2118" s="56" t="s">
        <v>9093</v>
      </c>
      <c r="B2118" s="7" t="s">
        <v>3304</v>
      </c>
      <c r="C2118" s="5" t="s">
        <v>27</v>
      </c>
      <c r="D2118" s="5" t="s">
        <v>3120</v>
      </c>
      <c r="E2118" s="5" t="s">
        <v>3121</v>
      </c>
      <c r="F2118" s="5"/>
      <c r="G2118" s="5" t="s">
        <v>3122</v>
      </c>
      <c r="H2118" s="5"/>
      <c r="I2118" s="5" t="s">
        <v>3303</v>
      </c>
      <c r="J2118" s="5" t="s">
        <v>3303</v>
      </c>
      <c r="K2118" s="5" t="s">
        <v>28</v>
      </c>
      <c r="L2118" s="94">
        <v>0</v>
      </c>
      <c r="M2118" s="7">
        <v>230000000</v>
      </c>
      <c r="N2118" s="25" t="s">
        <v>29</v>
      </c>
      <c r="O2118" s="5" t="s">
        <v>30</v>
      </c>
      <c r="P2118" s="9" t="s">
        <v>31</v>
      </c>
      <c r="Q2118" s="10" t="s">
        <v>32</v>
      </c>
      <c r="R2118" s="11" t="s">
        <v>1990</v>
      </c>
      <c r="S2118" s="19" t="s">
        <v>33</v>
      </c>
      <c r="T2118" s="10">
        <v>796</v>
      </c>
      <c r="U2118" s="12" t="s">
        <v>34</v>
      </c>
      <c r="V2118" s="59">
        <v>41</v>
      </c>
      <c r="W2118" s="60">
        <v>10771.328</v>
      </c>
      <c r="X2118" s="14">
        <f t="shared" si="22"/>
        <v>441624.44799999997</v>
      </c>
      <c r="Y2118" s="14">
        <f t="shared" si="23"/>
        <v>494619.38176000002</v>
      </c>
      <c r="Z2118" s="10"/>
      <c r="AA2118" s="10">
        <v>2015</v>
      </c>
      <c r="AB2118" s="57"/>
      <c r="AD2118" s="102"/>
      <c r="AF2118" s="102"/>
    </row>
    <row r="2119" spans="1:32" ht="38.25" hidden="1" outlineLevel="1">
      <c r="A2119" s="56" t="s">
        <v>9093</v>
      </c>
      <c r="B2119" s="7" t="s">
        <v>3307</v>
      </c>
      <c r="C2119" s="5" t="s">
        <v>27</v>
      </c>
      <c r="D2119" s="5" t="s">
        <v>3120</v>
      </c>
      <c r="E2119" s="5" t="s">
        <v>3121</v>
      </c>
      <c r="F2119" s="5"/>
      <c r="G2119" s="5" t="s">
        <v>3122</v>
      </c>
      <c r="H2119" s="5"/>
      <c r="I2119" s="5" t="s">
        <v>3306</v>
      </c>
      <c r="J2119" s="5" t="s">
        <v>3306</v>
      </c>
      <c r="K2119" s="5" t="s">
        <v>28</v>
      </c>
      <c r="L2119" s="94">
        <v>0</v>
      </c>
      <c r="M2119" s="7">
        <v>230000000</v>
      </c>
      <c r="N2119" s="25" t="s">
        <v>29</v>
      </c>
      <c r="O2119" s="5" t="s">
        <v>8783</v>
      </c>
      <c r="P2119" s="9" t="s">
        <v>31</v>
      </c>
      <c r="Q2119" s="10" t="s">
        <v>32</v>
      </c>
      <c r="R2119" s="11" t="s">
        <v>1990</v>
      </c>
      <c r="S2119" s="19" t="s">
        <v>33</v>
      </c>
      <c r="T2119" s="10">
        <v>796</v>
      </c>
      <c r="U2119" s="12" t="s">
        <v>34</v>
      </c>
      <c r="V2119" s="59">
        <v>10</v>
      </c>
      <c r="W2119" s="60">
        <v>14935.333333333336</v>
      </c>
      <c r="X2119" s="14">
        <f t="shared" si="22"/>
        <v>149353.33333333337</v>
      </c>
      <c r="Y2119" s="14">
        <f t="shared" si="23"/>
        <v>167275.7333333334</v>
      </c>
      <c r="Z2119" s="10"/>
      <c r="AA2119" s="10">
        <v>2015</v>
      </c>
      <c r="AB2119" s="57"/>
      <c r="AD2119" s="102"/>
      <c r="AF2119" s="102"/>
    </row>
    <row r="2120" spans="1:32" ht="38.25" hidden="1" outlineLevel="1">
      <c r="A2120" s="56" t="s">
        <v>9093</v>
      </c>
      <c r="B2120" s="7" t="s">
        <v>3313</v>
      </c>
      <c r="C2120" s="5" t="s">
        <v>27</v>
      </c>
      <c r="D2120" s="5" t="s">
        <v>3309</v>
      </c>
      <c r="E2120" s="5" t="s">
        <v>2193</v>
      </c>
      <c r="F2120" s="5"/>
      <c r="G2120" s="5" t="s">
        <v>3310</v>
      </c>
      <c r="H2120" s="5"/>
      <c r="I2120" s="5" t="s">
        <v>3311</v>
      </c>
      <c r="J2120" s="5" t="s">
        <v>3312</v>
      </c>
      <c r="K2120" s="5" t="s">
        <v>42</v>
      </c>
      <c r="L2120" s="95">
        <v>0</v>
      </c>
      <c r="M2120" s="7">
        <v>230000000</v>
      </c>
      <c r="N2120" s="25" t="s">
        <v>29</v>
      </c>
      <c r="O2120" s="5" t="s">
        <v>8783</v>
      </c>
      <c r="P2120" s="9" t="s">
        <v>31</v>
      </c>
      <c r="Q2120" s="10" t="s">
        <v>32</v>
      </c>
      <c r="R2120" s="11" t="s">
        <v>1990</v>
      </c>
      <c r="S2120" s="18" t="s">
        <v>33</v>
      </c>
      <c r="T2120" s="10">
        <v>796</v>
      </c>
      <c r="U2120" s="12" t="s">
        <v>34</v>
      </c>
      <c r="V2120" s="59">
        <v>3</v>
      </c>
      <c r="W2120" s="60">
        <v>4843</v>
      </c>
      <c r="X2120" s="14">
        <f t="shared" si="22"/>
        <v>14529</v>
      </c>
      <c r="Y2120" s="14">
        <f t="shared" si="23"/>
        <v>16272.480000000001</v>
      </c>
      <c r="Z2120" s="10"/>
      <c r="AA2120" s="10">
        <v>2015</v>
      </c>
      <c r="AB2120" s="57"/>
      <c r="AD2120" s="102"/>
      <c r="AF2120" s="102"/>
    </row>
    <row r="2121" spans="1:32" ht="38.25" hidden="1" outlineLevel="1">
      <c r="A2121" s="56" t="s">
        <v>9093</v>
      </c>
      <c r="B2121" s="7" t="s">
        <v>3328</v>
      </c>
      <c r="C2121" s="5" t="s">
        <v>27</v>
      </c>
      <c r="D2121" s="5" t="s">
        <v>3321</v>
      </c>
      <c r="E2121" s="5" t="s">
        <v>3322</v>
      </c>
      <c r="F2121" s="5" t="s">
        <v>3323</v>
      </c>
      <c r="G2121" s="5" t="s">
        <v>3324</v>
      </c>
      <c r="H2121" s="5" t="s">
        <v>3325</v>
      </c>
      <c r="I2121" s="5" t="s">
        <v>3326</v>
      </c>
      <c r="J2121" s="5" t="s">
        <v>3327</v>
      </c>
      <c r="K2121" s="5" t="s">
        <v>42</v>
      </c>
      <c r="L2121" s="95">
        <v>0</v>
      </c>
      <c r="M2121" s="7">
        <v>230000000</v>
      </c>
      <c r="N2121" s="25" t="s">
        <v>29</v>
      </c>
      <c r="O2121" s="5" t="s">
        <v>8783</v>
      </c>
      <c r="P2121" s="9" t="s">
        <v>31</v>
      </c>
      <c r="Q2121" s="10" t="s">
        <v>32</v>
      </c>
      <c r="R2121" s="11" t="s">
        <v>52</v>
      </c>
      <c r="S2121" s="18" t="s">
        <v>33</v>
      </c>
      <c r="T2121" s="10">
        <v>112</v>
      </c>
      <c r="U2121" s="12" t="s">
        <v>256</v>
      </c>
      <c r="V2121" s="59">
        <v>184.10000000000002</v>
      </c>
      <c r="W2121" s="60">
        <v>3011.2053571428569</v>
      </c>
      <c r="X2121" s="14">
        <f t="shared" si="22"/>
        <v>554362.90625</v>
      </c>
      <c r="Y2121" s="14">
        <f t="shared" si="23"/>
        <v>620886.45500000007</v>
      </c>
      <c r="Z2121" s="10"/>
      <c r="AA2121" s="10">
        <v>2015</v>
      </c>
      <c r="AB2121" s="57"/>
      <c r="AD2121" s="102"/>
      <c r="AF2121" s="102"/>
    </row>
    <row r="2122" spans="1:32" ht="38.25" hidden="1" outlineLevel="1">
      <c r="A2122" s="56" t="s">
        <v>9093</v>
      </c>
      <c r="B2122" s="7" t="s">
        <v>3348</v>
      </c>
      <c r="C2122" s="5" t="s">
        <v>27</v>
      </c>
      <c r="D2122" s="5" t="s">
        <v>3344</v>
      </c>
      <c r="E2122" s="5" t="s">
        <v>2223</v>
      </c>
      <c r="F2122" s="5"/>
      <c r="G2122" s="5" t="s">
        <v>3345</v>
      </c>
      <c r="H2122" s="5"/>
      <c r="I2122" s="5" t="s">
        <v>3346</v>
      </c>
      <c r="J2122" s="5" t="s">
        <v>3347</v>
      </c>
      <c r="K2122" s="5" t="s">
        <v>42</v>
      </c>
      <c r="L2122" s="95">
        <v>0</v>
      </c>
      <c r="M2122" s="7">
        <v>230000000</v>
      </c>
      <c r="N2122" s="25" t="s">
        <v>29</v>
      </c>
      <c r="O2122" s="5" t="s">
        <v>8783</v>
      </c>
      <c r="P2122" s="9" t="s">
        <v>31</v>
      </c>
      <c r="Q2122" s="10" t="s">
        <v>32</v>
      </c>
      <c r="R2122" s="11" t="s">
        <v>1990</v>
      </c>
      <c r="S2122" s="19" t="s">
        <v>33</v>
      </c>
      <c r="T2122" s="10">
        <v>796</v>
      </c>
      <c r="U2122" s="12" t="s">
        <v>34</v>
      </c>
      <c r="V2122" s="59">
        <v>81</v>
      </c>
      <c r="W2122" s="60">
        <v>5893</v>
      </c>
      <c r="X2122" s="14">
        <f t="shared" si="22"/>
        <v>477333</v>
      </c>
      <c r="Y2122" s="14">
        <f t="shared" si="23"/>
        <v>534612.96000000008</v>
      </c>
      <c r="Z2122" s="19"/>
      <c r="AA2122" s="10">
        <v>2015</v>
      </c>
      <c r="AB2122" s="57"/>
      <c r="AD2122" s="102"/>
      <c r="AF2122" s="102"/>
    </row>
    <row r="2123" spans="1:32" ht="63.75" hidden="1" outlineLevel="1">
      <c r="A2123" s="56" t="s">
        <v>9093</v>
      </c>
      <c r="B2123" s="7" t="s">
        <v>3356</v>
      </c>
      <c r="C2123" s="5" t="s">
        <v>27</v>
      </c>
      <c r="D2123" s="16" t="s">
        <v>3350</v>
      </c>
      <c r="E2123" s="5" t="s">
        <v>3351</v>
      </c>
      <c r="F2123" s="5" t="s">
        <v>3351</v>
      </c>
      <c r="G2123" s="5" t="s">
        <v>3352</v>
      </c>
      <c r="H2123" s="5" t="s">
        <v>3353</v>
      </c>
      <c r="I2123" s="5" t="s">
        <v>3354</v>
      </c>
      <c r="J2123" s="5" t="s">
        <v>3355</v>
      </c>
      <c r="K2123" s="5" t="s">
        <v>42</v>
      </c>
      <c r="L2123" s="94">
        <v>0</v>
      </c>
      <c r="M2123" s="7">
        <v>230000000</v>
      </c>
      <c r="N2123" s="46" t="s">
        <v>29</v>
      </c>
      <c r="O2123" s="5" t="s">
        <v>8783</v>
      </c>
      <c r="P2123" s="9" t="s">
        <v>31</v>
      </c>
      <c r="Q2123" s="10" t="s">
        <v>32</v>
      </c>
      <c r="R2123" s="11" t="s">
        <v>1990</v>
      </c>
      <c r="S2123" s="19" t="s">
        <v>33</v>
      </c>
      <c r="T2123" s="10">
        <v>796</v>
      </c>
      <c r="U2123" s="12" t="s">
        <v>34</v>
      </c>
      <c r="V2123" s="59">
        <v>52</v>
      </c>
      <c r="W2123" s="60">
        <v>22321.428571428569</v>
      </c>
      <c r="X2123" s="14">
        <f t="shared" si="22"/>
        <v>1160714.2857142857</v>
      </c>
      <c r="Y2123" s="14">
        <f t="shared" si="23"/>
        <v>1300000</v>
      </c>
      <c r="Z2123" s="10"/>
      <c r="AA2123" s="10">
        <v>2015</v>
      </c>
      <c r="AB2123" s="57"/>
      <c r="AD2123" s="102"/>
      <c r="AF2123" s="102"/>
    </row>
    <row r="2124" spans="1:32" ht="38.25" hidden="1" outlineLevel="1">
      <c r="A2124" s="56" t="s">
        <v>9093</v>
      </c>
      <c r="B2124" s="7" t="s">
        <v>3364</v>
      </c>
      <c r="C2124" s="5" t="s">
        <v>27</v>
      </c>
      <c r="D2124" s="5" t="s">
        <v>3358</v>
      </c>
      <c r="E2124" s="5" t="s">
        <v>3359</v>
      </c>
      <c r="F2124" s="5" t="s">
        <v>3360</v>
      </c>
      <c r="G2124" s="5" t="s">
        <v>3059</v>
      </c>
      <c r="H2124" s="5" t="s">
        <v>3361</v>
      </c>
      <c r="I2124" s="5" t="s">
        <v>3362</v>
      </c>
      <c r="J2124" s="5" t="s">
        <v>3363</v>
      </c>
      <c r="K2124" s="5" t="s">
        <v>28</v>
      </c>
      <c r="L2124" s="94">
        <v>45</v>
      </c>
      <c r="M2124" s="7">
        <v>230000000</v>
      </c>
      <c r="N2124" s="25" t="s">
        <v>29</v>
      </c>
      <c r="O2124" s="5" t="s">
        <v>8783</v>
      </c>
      <c r="P2124" s="9" t="s">
        <v>31</v>
      </c>
      <c r="Q2124" s="10" t="s">
        <v>32</v>
      </c>
      <c r="R2124" s="11" t="s">
        <v>52</v>
      </c>
      <c r="S2124" s="5" t="s">
        <v>260</v>
      </c>
      <c r="T2124" s="5">
        <v>796</v>
      </c>
      <c r="U2124" s="12" t="s">
        <v>34</v>
      </c>
      <c r="V2124" s="59">
        <v>10</v>
      </c>
      <c r="W2124" s="60">
        <v>212034.375</v>
      </c>
      <c r="X2124" s="14">
        <f t="shared" si="22"/>
        <v>2120343.75</v>
      </c>
      <c r="Y2124" s="14">
        <f t="shared" si="23"/>
        <v>2374785</v>
      </c>
      <c r="Z2124" s="10" t="s">
        <v>261</v>
      </c>
      <c r="AA2124" s="10">
        <v>2015</v>
      </c>
      <c r="AB2124" s="57"/>
      <c r="AD2124" s="102"/>
      <c r="AF2124" s="102"/>
    </row>
    <row r="2125" spans="1:32" ht="38.25" hidden="1" outlineLevel="1">
      <c r="A2125" s="56" t="s">
        <v>9093</v>
      </c>
      <c r="B2125" s="7" t="s">
        <v>3368</v>
      </c>
      <c r="C2125" s="5" t="s">
        <v>27</v>
      </c>
      <c r="D2125" s="5" t="s">
        <v>3056</v>
      </c>
      <c r="E2125" s="5" t="s">
        <v>3057</v>
      </c>
      <c r="F2125" s="5" t="s">
        <v>3058</v>
      </c>
      <c r="G2125" s="5" t="s">
        <v>3059</v>
      </c>
      <c r="H2125" s="5" t="s">
        <v>3060</v>
      </c>
      <c r="I2125" s="5" t="s">
        <v>3366</v>
      </c>
      <c r="J2125" s="5" t="s">
        <v>3367</v>
      </c>
      <c r="K2125" s="5" t="s">
        <v>96</v>
      </c>
      <c r="L2125" s="95">
        <v>0</v>
      </c>
      <c r="M2125" s="7">
        <v>230000000</v>
      </c>
      <c r="N2125" s="25" t="s">
        <v>29</v>
      </c>
      <c r="O2125" s="5" t="s">
        <v>8783</v>
      </c>
      <c r="P2125" s="9" t="s">
        <v>31</v>
      </c>
      <c r="Q2125" s="10" t="s">
        <v>32</v>
      </c>
      <c r="R2125" s="11" t="s">
        <v>52</v>
      </c>
      <c r="S2125" s="19" t="s">
        <v>33</v>
      </c>
      <c r="T2125" s="10">
        <v>796</v>
      </c>
      <c r="U2125" s="12" t="s">
        <v>34</v>
      </c>
      <c r="V2125" s="59">
        <v>30</v>
      </c>
      <c r="W2125" s="60">
        <v>111875</v>
      </c>
      <c r="X2125" s="14">
        <f t="shared" si="22"/>
        <v>3356250</v>
      </c>
      <c r="Y2125" s="14">
        <f t="shared" si="23"/>
        <v>3759000.0000000005</v>
      </c>
      <c r="Z2125" s="19"/>
      <c r="AA2125" s="10">
        <v>2015</v>
      </c>
      <c r="AB2125" s="57"/>
      <c r="AD2125" s="102"/>
      <c r="AF2125" s="102"/>
    </row>
    <row r="2126" spans="1:32" ht="51" hidden="1" outlineLevel="1">
      <c r="A2126" s="56" t="s">
        <v>9093</v>
      </c>
      <c r="B2126" s="7" t="s">
        <v>3377</v>
      </c>
      <c r="C2126" s="5" t="s">
        <v>27</v>
      </c>
      <c r="D2126" s="5" t="s">
        <v>3370</v>
      </c>
      <c r="E2126" s="5" t="s">
        <v>3371</v>
      </c>
      <c r="F2126" s="5" t="s">
        <v>3372</v>
      </c>
      <c r="G2126" s="5" t="s">
        <v>3373</v>
      </c>
      <c r="H2126" s="5" t="s">
        <v>3374</v>
      </c>
      <c r="I2126" s="5" t="s">
        <v>3375</v>
      </c>
      <c r="J2126" s="5" t="s">
        <v>3376</v>
      </c>
      <c r="K2126" s="5" t="s">
        <v>28</v>
      </c>
      <c r="L2126" s="94">
        <v>0</v>
      </c>
      <c r="M2126" s="7">
        <v>230000000</v>
      </c>
      <c r="N2126" s="46" t="s">
        <v>29</v>
      </c>
      <c r="O2126" s="5" t="s">
        <v>8783</v>
      </c>
      <c r="P2126" s="9" t="s">
        <v>31</v>
      </c>
      <c r="Q2126" s="10" t="s">
        <v>32</v>
      </c>
      <c r="R2126" s="11" t="s">
        <v>52</v>
      </c>
      <c r="S2126" s="19" t="s">
        <v>33</v>
      </c>
      <c r="T2126" s="5">
        <v>796</v>
      </c>
      <c r="U2126" s="5" t="s">
        <v>104</v>
      </c>
      <c r="V2126" s="59">
        <v>8</v>
      </c>
      <c r="W2126" s="60">
        <v>206499.99999999997</v>
      </c>
      <c r="X2126" s="14">
        <f t="shared" si="22"/>
        <v>1651999.9999999998</v>
      </c>
      <c r="Y2126" s="14">
        <f t="shared" si="23"/>
        <v>1850240</v>
      </c>
      <c r="Z2126" s="10"/>
      <c r="AA2126" s="10">
        <v>2015</v>
      </c>
      <c r="AB2126" s="57"/>
      <c r="AD2126" s="102"/>
      <c r="AF2126" s="102"/>
    </row>
    <row r="2127" spans="1:32" ht="38.25" hidden="1" outlineLevel="1">
      <c r="A2127" s="56" t="s">
        <v>9093</v>
      </c>
      <c r="B2127" s="7" t="s">
        <v>3381</v>
      </c>
      <c r="C2127" s="5" t="s">
        <v>27</v>
      </c>
      <c r="D2127" s="15" t="s">
        <v>2367</v>
      </c>
      <c r="E2127" s="5" t="s">
        <v>2278</v>
      </c>
      <c r="F2127" s="5"/>
      <c r="G2127" s="5" t="s">
        <v>2368</v>
      </c>
      <c r="H2127" s="5"/>
      <c r="I2127" s="5" t="s">
        <v>3379</v>
      </c>
      <c r="J2127" s="5" t="s">
        <v>3380</v>
      </c>
      <c r="K2127" s="5" t="s">
        <v>28</v>
      </c>
      <c r="L2127" s="94">
        <v>0</v>
      </c>
      <c r="M2127" s="7">
        <v>230000000</v>
      </c>
      <c r="N2127" s="46" t="s">
        <v>29</v>
      </c>
      <c r="O2127" s="5" t="s">
        <v>30</v>
      </c>
      <c r="P2127" s="9" t="s">
        <v>31</v>
      </c>
      <c r="Q2127" s="10" t="s">
        <v>32</v>
      </c>
      <c r="R2127" s="11" t="s">
        <v>1990</v>
      </c>
      <c r="S2127" s="19" t="s">
        <v>33</v>
      </c>
      <c r="T2127" s="10">
        <v>796</v>
      </c>
      <c r="U2127" s="12" t="s">
        <v>34</v>
      </c>
      <c r="V2127" s="59">
        <v>180</v>
      </c>
      <c r="W2127" s="60">
        <v>468.50892857142856</v>
      </c>
      <c r="X2127" s="14">
        <f t="shared" si="22"/>
        <v>84331.607142857145</v>
      </c>
      <c r="Y2127" s="14">
        <f t="shared" si="23"/>
        <v>94451.400000000009</v>
      </c>
      <c r="Z2127" s="10"/>
      <c r="AA2127" s="10">
        <v>2015</v>
      </c>
      <c r="AB2127" s="57"/>
      <c r="AD2127" s="102"/>
      <c r="AF2127" s="102"/>
    </row>
    <row r="2128" spans="1:32" ht="38.25" hidden="1" outlineLevel="1">
      <c r="A2128" s="56" t="s">
        <v>9093</v>
      </c>
      <c r="B2128" s="7" t="s">
        <v>3385</v>
      </c>
      <c r="C2128" s="5" t="s">
        <v>27</v>
      </c>
      <c r="D2128" s="5" t="s">
        <v>3056</v>
      </c>
      <c r="E2128" s="5" t="s">
        <v>3057</v>
      </c>
      <c r="F2128" s="5" t="s">
        <v>3058</v>
      </c>
      <c r="G2128" s="5" t="s">
        <v>3059</v>
      </c>
      <c r="H2128" s="5" t="s">
        <v>3060</v>
      </c>
      <c r="I2128" s="5" t="s">
        <v>3383</v>
      </c>
      <c r="J2128" s="5" t="s">
        <v>3384</v>
      </c>
      <c r="K2128" s="5" t="s">
        <v>96</v>
      </c>
      <c r="L2128" s="94">
        <v>45</v>
      </c>
      <c r="M2128" s="7">
        <v>230000000</v>
      </c>
      <c r="N2128" s="25" t="s">
        <v>29</v>
      </c>
      <c r="O2128" s="5" t="s">
        <v>259</v>
      </c>
      <c r="P2128" s="9" t="s">
        <v>31</v>
      </c>
      <c r="Q2128" s="10" t="s">
        <v>32</v>
      </c>
      <c r="R2128" s="11" t="s">
        <v>52</v>
      </c>
      <c r="S2128" s="18" t="s">
        <v>260</v>
      </c>
      <c r="T2128" s="10">
        <v>796</v>
      </c>
      <c r="U2128" s="12" t="s">
        <v>34</v>
      </c>
      <c r="V2128" s="59">
        <v>100</v>
      </c>
      <c r="W2128" s="60">
        <v>58049.999999999993</v>
      </c>
      <c r="X2128" s="14">
        <f t="shared" si="22"/>
        <v>5804999.9999999991</v>
      </c>
      <c r="Y2128" s="14">
        <f t="shared" si="23"/>
        <v>6501600</v>
      </c>
      <c r="Z2128" s="10" t="s">
        <v>261</v>
      </c>
      <c r="AA2128" s="10">
        <v>2014</v>
      </c>
      <c r="AB2128" s="57"/>
      <c r="AD2128" s="102"/>
      <c r="AF2128" s="102"/>
    </row>
    <row r="2129" spans="1:32" ht="38.25" hidden="1" outlineLevel="1">
      <c r="A2129" s="56" t="s">
        <v>9093</v>
      </c>
      <c r="B2129" s="7" t="s">
        <v>3393</v>
      </c>
      <c r="C2129" s="5" t="s">
        <v>27</v>
      </c>
      <c r="D2129" s="5" t="s">
        <v>3387</v>
      </c>
      <c r="E2129" s="5" t="s">
        <v>3388</v>
      </c>
      <c r="F2129" s="5" t="s">
        <v>3389</v>
      </c>
      <c r="G2129" s="5" t="s">
        <v>3389</v>
      </c>
      <c r="H2129" s="5" t="s">
        <v>3390</v>
      </c>
      <c r="I2129" s="5" t="s">
        <v>3391</v>
      </c>
      <c r="J2129" s="5" t="s">
        <v>3392</v>
      </c>
      <c r="K2129" s="5" t="s">
        <v>42</v>
      </c>
      <c r="L2129" s="95">
        <v>0</v>
      </c>
      <c r="M2129" s="7">
        <v>230000000</v>
      </c>
      <c r="N2129" s="25" t="s">
        <v>29</v>
      </c>
      <c r="O2129" s="5" t="s">
        <v>8783</v>
      </c>
      <c r="P2129" s="9" t="s">
        <v>31</v>
      </c>
      <c r="Q2129" s="10" t="s">
        <v>32</v>
      </c>
      <c r="R2129" s="11" t="s">
        <v>52</v>
      </c>
      <c r="S2129" s="18" t="s">
        <v>33</v>
      </c>
      <c r="T2129" s="10">
        <v>796</v>
      </c>
      <c r="U2129" s="12" t="s">
        <v>34</v>
      </c>
      <c r="V2129" s="59">
        <v>50</v>
      </c>
      <c r="W2129" s="60">
        <v>557.5</v>
      </c>
      <c r="X2129" s="14">
        <f t="shared" si="22"/>
        <v>27875</v>
      </c>
      <c r="Y2129" s="14">
        <f t="shared" si="23"/>
        <v>31220.000000000004</v>
      </c>
      <c r="Z2129" s="10"/>
      <c r="AA2129" s="10">
        <v>2015</v>
      </c>
      <c r="AB2129" s="57"/>
      <c r="AD2129" s="102"/>
      <c r="AF2129" s="102"/>
    </row>
    <row r="2130" spans="1:32" ht="38.25" hidden="1" outlineLevel="1">
      <c r="A2130" s="56" t="s">
        <v>9093</v>
      </c>
      <c r="B2130" s="7" t="s">
        <v>3397</v>
      </c>
      <c r="C2130" s="5" t="s">
        <v>27</v>
      </c>
      <c r="D2130" s="18" t="s">
        <v>3056</v>
      </c>
      <c r="E2130" s="5" t="s">
        <v>3057</v>
      </c>
      <c r="F2130" s="5" t="s">
        <v>3058</v>
      </c>
      <c r="G2130" s="5" t="s">
        <v>3059</v>
      </c>
      <c r="H2130" s="5" t="s">
        <v>3060</v>
      </c>
      <c r="I2130" s="5" t="s">
        <v>3395</v>
      </c>
      <c r="J2130" s="5" t="s">
        <v>3396</v>
      </c>
      <c r="K2130" s="5" t="s">
        <v>96</v>
      </c>
      <c r="L2130" s="94">
        <v>45</v>
      </c>
      <c r="M2130" s="7">
        <v>230000000</v>
      </c>
      <c r="N2130" s="25" t="s">
        <v>29</v>
      </c>
      <c r="O2130" s="5" t="s">
        <v>259</v>
      </c>
      <c r="P2130" s="9" t="s">
        <v>31</v>
      </c>
      <c r="Q2130" s="10" t="s">
        <v>32</v>
      </c>
      <c r="R2130" s="11" t="s">
        <v>52</v>
      </c>
      <c r="S2130" s="5" t="s">
        <v>260</v>
      </c>
      <c r="T2130" s="10">
        <v>796</v>
      </c>
      <c r="U2130" s="12" t="s">
        <v>34</v>
      </c>
      <c r="V2130" s="59">
        <v>20</v>
      </c>
      <c r="W2130" s="60">
        <v>120535.71428571428</v>
      </c>
      <c r="X2130" s="14">
        <f t="shared" si="22"/>
        <v>2410714.2857142854</v>
      </c>
      <c r="Y2130" s="14">
        <f t="shared" si="23"/>
        <v>2700000</v>
      </c>
      <c r="Z2130" s="10" t="s">
        <v>261</v>
      </c>
      <c r="AA2130" s="10">
        <v>2014</v>
      </c>
      <c r="AB2130" s="57"/>
      <c r="AD2130" s="102"/>
      <c r="AF2130" s="102"/>
    </row>
    <row r="2131" spans="1:32" ht="38.25" hidden="1" outlineLevel="1">
      <c r="A2131" s="56" t="s">
        <v>9093</v>
      </c>
      <c r="B2131" s="7" t="s">
        <v>3404</v>
      </c>
      <c r="C2131" s="5" t="s">
        <v>27</v>
      </c>
      <c r="D2131" s="5" t="s">
        <v>3399</v>
      </c>
      <c r="E2131" s="5" t="s">
        <v>3400</v>
      </c>
      <c r="F2131" s="5"/>
      <c r="G2131" s="5" t="s">
        <v>3401</v>
      </c>
      <c r="H2131" s="5"/>
      <c r="I2131" s="5" t="s">
        <v>3402</v>
      </c>
      <c r="J2131" s="5" t="s">
        <v>3403</v>
      </c>
      <c r="K2131" s="5" t="s">
        <v>42</v>
      </c>
      <c r="L2131" s="95">
        <v>0</v>
      </c>
      <c r="M2131" s="7">
        <v>230000000</v>
      </c>
      <c r="N2131" s="25" t="s">
        <v>29</v>
      </c>
      <c r="O2131" s="5" t="s">
        <v>8783</v>
      </c>
      <c r="P2131" s="9" t="s">
        <v>31</v>
      </c>
      <c r="Q2131" s="10" t="s">
        <v>32</v>
      </c>
      <c r="R2131" s="11" t="s">
        <v>52</v>
      </c>
      <c r="S2131" s="18" t="s">
        <v>33</v>
      </c>
      <c r="T2131" s="10">
        <v>112</v>
      </c>
      <c r="U2131" s="12" t="s">
        <v>256</v>
      </c>
      <c r="V2131" s="59">
        <v>100</v>
      </c>
      <c r="W2131" s="60">
        <v>2449.9999999999995</v>
      </c>
      <c r="X2131" s="14">
        <f t="shared" si="22"/>
        <v>244999.99999999994</v>
      </c>
      <c r="Y2131" s="14">
        <f t="shared" si="23"/>
        <v>274399.99999999994</v>
      </c>
      <c r="Z2131" s="10"/>
      <c r="AA2131" s="10">
        <v>2015</v>
      </c>
      <c r="AB2131" s="57"/>
      <c r="AD2131" s="102"/>
      <c r="AF2131" s="102"/>
    </row>
    <row r="2132" spans="1:32" ht="38.25" hidden="1" outlineLevel="1">
      <c r="A2132" s="56" t="s">
        <v>9093</v>
      </c>
      <c r="B2132" s="7" t="s">
        <v>3416</v>
      </c>
      <c r="C2132" s="5" t="s">
        <v>27</v>
      </c>
      <c r="D2132" s="5" t="s">
        <v>3412</v>
      </c>
      <c r="E2132" s="5" t="s">
        <v>3405</v>
      </c>
      <c r="F2132" s="5"/>
      <c r="G2132" s="5" t="s">
        <v>3413</v>
      </c>
      <c r="H2132" s="5"/>
      <c r="I2132" s="5" t="s">
        <v>3414</v>
      </c>
      <c r="J2132" s="5" t="s">
        <v>3415</v>
      </c>
      <c r="K2132" s="5" t="s">
        <v>42</v>
      </c>
      <c r="L2132" s="95">
        <v>0</v>
      </c>
      <c r="M2132" s="7">
        <v>230000000</v>
      </c>
      <c r="N2132" s="25" t="s">
        <v>29</v>
      </c>
      <c r="O2132" s="5" t="s">
        <v>8783</v>
      </c>
      <c r="P2132" s="9" t="s">
        <v>31</v>
      </c>
      <c r="Q2132" s="10" t="s">
        <v>32</v>
      </c>
      <c r="R2132" s="11" t="s">
        <v>52</v>
      </c>
      <c r="S2132" s="18" t="s">
        <v>33</v>
      </c>
      <c r="T2132" s="10">
        <v>796</v>
      </c>
      <c r="U2132" s="12" t="s">
        <v>34</v>
      </c>
      <c r="V2132" s="59">
        <v>42</v>
      </c>
      <c r="W2132" s="60">
        <v>7499.9999999999991</v>
      </c>
      <c r="X2132" s="14">
        <f t="shared" si="22"/>
        <v>314999.99999999994</v>
      </c>
      <c r="Y2132" s="14">
        <f t="shared" si="23"/>
        <v>352799.99999999994</v>
      </c>
      <c r="Z2132" s="10"/>
      <c r="AA2132" s="10">
        <v>2015</v>
      </c>
      <c r="AB2132" s="57"/>
      <c r="AD2132" s="102"/>
      <c r="AF2132" s="102"/>
    </row>
    <row r="2133" spans="1:32" ht="38.25" hidden="1" outlineLevel="1">
      <c r="A2133" s="56" t="s">
        <v>9093</v>
      </c>
      <c r="B2133" s="7" t="s">
        <v>3434</v>
      </c>
      <c r="C2133" s="5" t="s">
        <v>27</v>
      </c>
      <c r="D2133" s="5" t="s">
        <v>3430</v>
      </c>
      <c r="E2133" s="5" t="s">
        <v>3405</v>
      </c>
      <c r="F2133" s="5"/>
      <c r="G2133" s="5" t="s">
        <v>3431</v>
      </c>
      <c r="H2133" s="5"/>
      <c r="I2133" s="5" t="s">
        <v>3432</v>
      </c>
      <c r="J2133" s="5" t="s">
        <v>3433</v>
      </c>
      <c r="K2133" s="5" t="s">
        <v>42</v>
      </c>
      <c r="L2133" s="95">
        <v>0</v>
      </c>
      <c r="M2133" s="7">
        <v>230000000</v>
      </c>
      <c r="N2133" s="25" t="s">
        <v>29</v>
      </c>
      <c r="O2133" s="5" t="s">
        <v>8783</v>
      </c>
      <c r="P2133" s="9" t="s">
        <v>31</v>
      </c>
      <c r="Q2133" s="10" t="s">
        <v>32</v>
      </c>
      <c r="R2133" s="11" t="s">
        <v>52</v>
      </c>
      <c r="S2133" s="18" t="s">
        <v>33</v>
      </c>
      <c r="T2133" s="10">
        <v>796</v>
      </c>
      <c r="U2133" s="12" t="s">
        <v>34</v>
      </c>
      <c r="V2133" s="59">
        <v>62</v>
      </c>
      <c r="W2133" s="60">
        <v>312.49999999999994</v>
      </c>
      <c r="X2133" s="14">
        <f t="shared" si="22"/>
        <v>19374.999999999996</v>
      </c>
      <c r="Y2133" s="14">
        <f t="shared" si="23"/>
        <v>21699.999999999996</v>
      </c>
      <c r="Z2133" s="10"/>
      <c r="AA2133" s="10">
        <v>2015</v>
      </c>
      <c r="AB2133" s="57"/>
      <c r="AD2133" s="102"/>
      <c r="AF2133" s="102"/>
    </row>
    <row r="2134" spans="1:32" ht="38.25" hidden="1" outlineLevel="1">
      <c r="A2134" s="56" t="s">
        <v>9093</v>
      </c>
      <c r="B2134" s="7" t="s">
        <v>9112</v>
      </c>
      <c r="C2134" s="5" t="s">
        <v>27</v>
      </c>
      <c r="D2134" s="16" t="s">
        <v>3442</v>
      </c>
      <c r="E2134" s="5" t="s">
        <v>3443</v>
      </c>
      <c r="F2134" s="5"/>
      <c r="G2134" s="5" t="s">
        <v>3444</v>
      </c>
      <c r="H2134" s="5"/>
      <c r="I2134" s="5" t="s">
        <v>3445</v>
      </c>
      <c r="J2134" s="5" t="s">
        <v>3445</v>
      </c>
      <c r="K2134" s="5" t="s">
        <v>28</v>
      </c>
      <c r="L2134" s="94">
        <v>0</v>
      </c>
      <c r="M2134" s="7">
        <v>230000000</v>
      </c>
      <c r="N2134" s="46" t="s">
        <v>29</v>
      </c>
      <c r="O2134" s="5" t="s">
        <v>8783</v>
      </c>
      <c r="P2134" s="9" t="s">
        <v>31</v>
      </c>
      <c r="Q2134" s="10" t="s">
        <v>32</v>
      </c>
      <c r="R2134" s="11" t="s">
        <v>52</v>
      </c>
      <c r="S2134" s="19" t="s">
        <v>33</v>
      </c>
      <c r="T2134" s="10">
        <v>796</v>
      </c>
      <c r="U2134" s="12" t="s">
        <v>34</v>
      </c>
      <c r="V2134" s="59">
        <v>16</v>
      </c>
      <c r="W2134" s="60">
        <v>23214.285714285714</v>
      </c>
      <c r="X2134" s="14">
        <f t="shared" si="22"/>
        <v>371428.57142857142</v>
      </c>
      <c r="Y2134" s="14">
        <f t="shared" si="23"/>
        <v>416000.00000000006</v>
      </c>
      <c r="Z2134" s="10"/>
      <c r="AA2134" s="10">
        <v>2015</v>
      </c>
      <c r="AB2134" s="57"/>
      <c r="AD2134" s="102"/>
      <c r="AF2134" s="102"/>
    </row>
    <row r="2135" spans="1:32" ht="38.25" hidden="1" outlineLevel="1">
      <c r="A2135" s="56" t="s">
        <v>9093</v>
      </c>
      <c r="B2135" s="7" t="s">
        <v>9113</v>
      </c>
      <c r="C2135" s="5" t="s">
        <v>27</v>
      </c>
      <c r="D2135" s="16" t="s">
        <v>3442</v>
      </c>
      <c r="E2135" s="5" t="s">
        <v>3443</v>
      </c>
      <c r="F2135" s="5"/>
      <c r="G2135" s="5" t="s">
        <v>3444</v>
      </c>
      <c r="H2135" s="5"/>
      <c r="I2135" s="5" t="s">
        <v>3447</v>
      </c>
      <c r="J2135" s="5" t="s">
        <v>3447</v>
      </c>
      <c r="K2135" s="5" t="s">
        <v>28</v>
      </c>
      <c r="L2135" s="94">
        <v>0</v>
      </c>
      <c r="M2135" s="7">
        <v>230000000</v>
      </c>
      <c r="N2135" s="46" t="s">
        <v>29</v>
      </c>
      <c r="O2135" s="5" t="s">
        <v>8783</v>
      </c>
      <c r="P2135" s="9" t="s">
        <v>31</v>
      </c>
      <c r="Q2135" s="10" t="s">
        <v>32</v>
      </c>
      <c r="R2135" s="11" t="s">
        <v>52</v>
      </c>
      <c r="S2135" s="19" t="s">
        <v>33</v>
      </c>
      <c r="T2135" s="10">
        <v>796</v>
      </c>
      <c r="U2135" s="12" t="s">
        <v>34</v>
      </c>
      <c r="V2135" s="59">
        <v>16</v>
      </c>
      <c r="W2135" s="60">
        <v>28571.428571428569</v>
      </c>
      <c r="X2135" s="14">
        <f t="shared" si="22"/>
        <v>457142.8571428571</v>
      </c>
      <c r="Y2135" s="14">
        <f t="shared" si="23"/>
        <v>512000</v>
      </c>
      <c r="Z2135" s="10"/>
      <c r="AA2135" s="10">
        <v>2015</v>
      </c>
      <c r="AB2135" s="57"/>
      <c r="AD2135" s="102"/>
      <c r="AF2135" s="102"/>
    </row>
    <row r="2136" spans="1:32" ht="38.25" hidden="1" outlineLevel="1">
      <c r="A2136" s="56" t="s">
        <v>9093</v>
      </c>
      <c r="B2136" s="7" t="s">
        <v>3479</v>
      </c>
      <c r="C2136" s="5" t="s">
        <v>27</v>
      </c>
      <c r="D2136" s="5" t="s">
        <v>3474</v>
      </c>
      <c r="E2136" s="5" t="s">
        <v>3475</v>
      </c>
      <c r="F2136" s="5"/>
      <c r="G2136" s="5" t="s">
        <v>3476</v>
      </c>
      <c r="H2136" s="5"/>
      <c r="I2136" s="5" t="s">
        <v>3477</v>
      </c>
      <c r="J2136" s="5" t="s">
        <v>3478</v>
      </c>
      <c r="K2136" s="5" t="s">
        <v>42</v>
      </c>
      <c r="L2136" s="95">
        <v>0</v>
      </c>
      <c r="M2136" s="7">
        <v>230000000</v>
      </c>
      <c r="N2136" s="46" t="s">
        <v>29</v>
      </c>
      <c r="O2136" s="5" t="s">
        <v>8783</v>
      </c>
      <c r="P2136" s="9" t="s">
        <v>31</v>
      </c>
      <c r="Q2136" s="10" t="s">
        <v>32</v>
      </c>
      <c r="R2136" s="11" t="s">
        <v>1990</v>
      </c>
      <c r="S2136" s="18" t="s">
        <v>33</v>
      </c>
      <c r="T2136" s="10">
        <v>796</v>
      </c>
      <c r="U2136" s="12" t="s">
        <v>34</v>
      </c>
      <c r="V2136" s="59">
        <v>100</v>
      </c>
      <c r="W2136" s="60">
        <v>700</v>
      </c>
      <c r="X2136" s="14">
        <f t="shared" si="22"/>
        <v>70000</v>
      </c>
      <c r="Y2136" s="14">
        <f t="shared" si="23"/>
        <v>78400.000000000015</v>
      </c>
      <c r="Z2136" s="19"/>
      <c r="AA2136" s="10">
        <v>2015</v>
      </c>
      <c r="AB2136" s="57"/>
      <c r="AD2136" s="102"/>
      <c r="AF2136" s="102"/>
    </row>
    <row r="2137" spans="1:32" ht="38.25" hidden="1" outlineLevel="1">
      <c r="A2137" s="56" t="s">
        <v>9093</v>
      </c>
      <c r="B2137" s="7" t="s">
        <v>3483</v>
      </c>
      <c r="C2137" s="5" t="s">
        <v>27</v>
      </c>
      <c r="D2137" s="5" t="s">
        <v>3474</v>
      </c>
      <c r="E2137" s="5" t="s">
        <v>3475</v>
      </c>
      <c r="F2137" s="5"/>
      <c r="G2137" s="5" t="s">
        <v>3476</v>
      </c>
      <c r="H2137" s="5"/>
      <c r="I2137" s="5" t="s">
        <v>3481</v>
      </c>
      <c r="J2137" s="5" t="s">
        <v>3482</v>
      </c>
      <c r="K2137" s="5" t="s">
        <v>42</v>
      </c>
      <c r="L2137" s="95">
        <v>0</v>
      </c>
      <c r="M2137" s="7">
        <v>230000000</v>
      </c>
      <c r="N2137" s="46" t="s">
        <v>29</v>
      </c>
      <c r="O2137" s="5" t="s">
        <v>8783</v>
      </c>
      <c r="P2137" s="9" t="s">
        <v>31</v>
      </c>
      <c r="Q2137" s="10" t="s">
        <v>32</v>
      </c>
      <c r="R2137" s="11" t="s">
        <v>1990</v>
      </c>
      <c r="S2137" s="18" t="s">
        <v>33</v>
      </c>
      <c r="T2137" s="10">
        <v>796</v>
      </c>
      <c r="U2137" s="12" t="s">
        <v>34</v>
      </c>
      <c r="V2137" s="59">
        <v>50</v>
      </c>
      <c r="W2137" s="60">
        <v>910</v>
      </c>
      <c r="X2137" s="14">
        <f t="shared" si="22"/>
        <v>45500</v>
      </c>
      <c r="Y2137" s="14">
        <f t="shared" si="23"/>
        <v>50960.000000000007</v>
      </c>
      <c r="Z2137" s="19"/>
      <c r="AA2137" s="10">
        <v>2015</v>
      </c>
      <c r="AB2137" s="57"/>
      <c r="AD2137" s="102"/>
      <c r="AF2137" s="102"/>
    </row>
    <row r="2138" spans="1:32" ht="38.25" hidden="1" outlineLevel="1">
      <c r="A2138" s="56" t="s">
        <v>9093</v>
      </c>
      <c r="B2138" s="7" t="s">
        <v>3487</v>
      </c>
      <c r="C2138" s="5" t="s">
        <v>27</v>
      </c>
      <c r="D2138" s="5" t="s">
        <v>3474</v>
      </c>
      <c r="E2138" s="5" t="s">
        <v>3475</v>
      </c>
      <c r="F2138" s="5"/>
      <c r="G2138" s="5" t="s">
        <v>3476</v>
      </c>
      <c r="H2138" s="5"/>
      <c r="I2138" s="5" t="s">
        <v>3485</v>
      </c>
      <c r="J2138" s="5" t="s">
        <v>3486</v>
      </c>
      <c r="K2138" s="5" t="s">
        <v>42</v>
      </c>
      <c r="L2138" s="95">
        <v>0</v>
      </c>
      <c r="M2138" s="7">
        <v>230000000</v>
      </c>
      <c r="N2138" s="46" t="s">
        <v>29</v>
      </c>
      <c r="O2138" s="5" t="s">
        <v>8783</v>
      </c>
      <c r="P2138" s="9" t="s">
        <v>31</v>
      </c>
      <c r="Q2138" s="10" t="s">
        <v>32</v>
      </c>
      <c r="R2138" s="11" t="s">
        <v>1990</v>
      </c>
      <c r="S2138" s="18" t="s">
        <v>33</v>
      </c>
      <c r="T2138" s="10">
        <v>796</v>
      </c>
      <c r="U2138" s="12" t="s">
        <v>34</v>
      </c>
      <c r="V2138" s="59">
        <v>75</v>
      </c>
      <c r="W2138" s="60">
        <v>2210</v>
      </c>
      <c r="X2138" s="14">
        <f t="shared" si="22"/>
        <v>165750</v>
      </c>
      <c r="Y2138" s="14">
        <f t="shared" si="23"/>
        <v>185640.00000000003</v>
      </c>
      <c r="Z2138" s="19"/>
      <c r="AA2138" s="10">
        <v>2015</v>
      </c>
      <c r="AB2138" s="57"/>
      <c r="AD2138" s="102"/>
      <c r="AF2138" s="102"/>
    </row>
    <row r="2139" spans="1:32" ht="38.25" hidden="1" outlineLevel="1">
      <c r="A2139" s="56" t="s">
        <v>9093</v>
      </c>
      <c r="B2139" s="7" t="s">
        <v>3491</v>
      </c>
      <c r="C2139" s="5" t="s">
        <v>27</v>
      </c>
      <c r="D2139" s="5" t="s">
        <v>3474</v>
      </c>
      <c r="E2139" s="5" t="s">
        <v>3475</v>
      </c>
      <c r="F2139" s="5"/>
      <c r="G2139" s="5" t="s">
        <v>3476</v>
      </c>
      <c r="H2139" s="5"/>
      <c r="I2139" s="5" t="s">
        <v>3489</v>
      </c>
      <c r="J2139" s="5" t="s">
        <v>3490</v>
      </c>
      <c r="K2139" s="5" t="s">
        <v>42</v>
      </c>
      <c r="L2139" s="95">
        <v>0</v>
      </c>
      <c r="M2139" s="7">
        <v>230000000</v>
      </c>
      <c r="N2139" s="46" t="s">
        <v>29</v>
      </c>
      <c r="O2139" s="5" t="s">
        <v>8783</v>
      </c>
      <c r="P2139" s="9" t="s">
        <v>31</v>
      </c>
      <c r="Q2139" s="10" t="s">
        <v>32</v>
      </c>
      <c r="R2139" s="11" t="s">
        <v>1990</v>
      </c>
      <c r="S2139" s="18" t="s">
        <v>33</v>
      </c>
      <c r="T2139" s="10">
        <v>796</v>
      </c>
      <c r="U2139" s="12" t="s">
        <v>34</v>
      </c>
      <c r="V2139" s="59">
        <v>19</v>
      </c>
      <c r="W2139" s="60">
        <v>4615</v>
      </c>
      <c r="X2139" s="14">
        <f t="shared" si="22"/>
        <v>87685</v>
      </c>
      <c r="Y2139" s="14">
        <f t="shared" si="23"/>
        <v>98207.200000000012</v>
      </c>
      <c r="Z2139" s="19"/>
      <c r="AA2139" s="10">
        <v>2015</v>
      </c>
      <c r="AB2139" s="57"/>
      <c r="AD2139" s="102"/>
      <c r="AF2139" s="102"/>
    </row>
    <row r="2140" spans="1:32" ht="38.25" hidden="1" outlineLevel="1">
      <c r="A2140" s="56" t="s">
        <v>9093</v>
      </c>
      <c r="B2140" s="7" t="s">
        <v>3495</v>
      </c>
      <c r="C2140" s="5" t="s">
        <v>27</v>
      </c>
      <c r="D2140" s="5" t="s">
        <v>3474</v>
      </c>
      <c r="E2140" s="5" t="s">
        <v>3475</v>
      </c>
      <c r="F2140" s="5"/>
      <c r="G2140" s="5" t="s">
        <v>3476</v>
      </c>
      <c r="H2140" s="5"/>
      <c r="I2140" s="5" t="s">
        <v>3493</v>
      </c>
      <c r="J2140" s="5" t="s">
        <v>3494</v>
      </c>
      <c r="K2140" s="5" t="s">
        <v>42</v>
      </c>
      <c r="L2140" s="95">
        <v>0</v>
      </c>
      <c r="M2140" s="7">
        <v>230000000</v>
      </c>
      <c r="N2140" s="46" t="s">
        <v>29</v>
      </c>
      <c r="O2140" s="5" t="s">
        <v>8783</v>
      </c>
      <c r="P2140" s="9" t="s">
        <v>31</v>
      </c>
      <c r="Q2140" s="10" t="s">
        <v>32</v>
      </c>
      <c r="R2140" s="11" t="s">
        <v>1990</v>
      </c>
      <c r="S2140" s="18" t="s">
        <v>33</v>
      </c>
      <c r="T2140" s="10">
        <v>796</v>
      </c>
      <c r="U2140" s="12" t="s">
        <v>34</v>
      </c>
      <c r="V2140" s="59">
        <v>40</v>
      </c>
      <c r="W2140" s="60">
        <v>1160.7142857142856</v>
      </c>
      <c r="X2140" s="14">
        <f t="shared" si="22"/>
        <v>46428.57142857142</v>
      </c>
      <c r="Y2140" s="14">
        <f t="shared" si="23"/>
        <v>51999.999999999993</v>
      </c>
      <c r="Z2140" s="19"/>
      <c r="AA2140" s="10">
        <v>2015</v>
      </c>
      <c r="AB2140" s="57"/>
      <c r="AD2140" s="102"/>
      <c r="AF2140" s="102"/>
    </row>
    <row r="2141" spans="1:32" ht="38.25" hidden="1" outlineLevel="1">
      <c r="A2141" s="56" t="s">
        <v>9093</v>
      </c>
      <c r="B2141" s="7" t="s">
        <v>3499</v>
      </c>
      <c r="C2141" s="5" t="s">
        <v>27</v>
      </c>
      <c r="D2141" s="5" t="s">
        <v>3474</v>
      </c>
      <c r="E2141" s="5" t="s">
        <v>3475</v>
      </c>
      <c r="F2141" s="5"/>
      <c r="G2141" s="5" t="s">
        <v>3476</v>
      </c>
      <c r="H2141" s="5"/>
      <c r="I2141" s="5" t="s">
        <v>3497</v>
      </c>
      <c r="J2141" s="5" t="s">
        <v>3498</v>
      </c>
      <c r="K2141" s="5" t="s">
        <v>28</v>
      </c>
      <c r="L2141" s="94">
        <v>45</v>
      </c>
      <c r="M2141" s="7">
        <v>230000000</v>
      </c>
      <c r="N2141" s="25" t="s">
        <v>29</v>
      </c>
      <c r="O2141" s="5" t="s">
        <v>259</v>
      </c>
      <c r="P2141" s="9" t="s">
        <v>31</v>
      </c>
      <c r="Q2141" s="10" t="s">
        <v>32</v>
      </c>
      <c r="R2141" s="11" t="s">
        <v>1990</v>
      </c>
      <c r="S2141" s="18" t="s">
        <v>260</v>
      </c>
      <c r="T2141" s="10">
        <v>796</v>
      </c>
      <c r="U2141" s="12" t="s">
        <v>34</v>
      </c>
      <c r="V2141" s="59">
        <v>100</v>
      </c>
      <c r="W2141" s="60">
        <v>23785.714285714283</v>
      </c>
      <c r="X2141" s="14">
        <f t="shared" si="22"/>
        <v>2378571.4285714282</v>
      </c>
      <c r="Y2141" s="14">
        <f t="shared" si="23"/>
        <v>2664000</v>
      </c>
      <c r="Z2141" s="10" t="s">
        <v>261</v>
      </c>
      <c r="AA2141" s="10">
        <v>2014</v>
      </c>
      <c r="AB2141" s="57"/>
      <c r="AD2141" s="102"/>
      <c r="AF2141" s="102"/>
    </row>
    <row r="2142" spans="1:32" ht="38.25" hidden="1" outlineLevel="1">
      <c r="A2142" s="56" t="s">
        <v>9093</v>
      </c>
      <c r="B2142" s="7" t="s">
        <v>3504</v>
      </c>
      <c r="C2142" s="5" t="s">
        <v>27</v>
      </c>
      <c r="D2142" s="21" t="s">
        <v>3501</v>
      </c>
      <c r="E2142" s="5" t="s">
        <v>49</v>
      </c>
      <c r="F2142" s="5"/>
      <c r="G2142" s="5" t="s">
        <v>3502</v>
      </c>
      <c r="H2142" s="5"/>
      <c r="I2142" s="5" t="s">
        <v>3503</v>
      </c>
      <c r="J2142" s="5" t="s">
        <v>3503</v>
      </c>
      <c r="K2142" s="5" t="s">
        <v>96</v>
      </c>
      <c r="L2142" s="95">
        <v>40</v>
      </c>
      <c r="M2142" s="7">
        <v>230000000</v>
      </c>
      <c r="N2142" s="25" t="s">
        <v>29</v>
      </c>
      <c r="O2142" s="5" t="s">
        <v>8783</v>
      </c>
      <c r="P2142" s="9" t="s">
        <v>31</v>
      </c>
      <c r="Q2142" s="10" t="s">
        <v>32</v>
      </c>
      <c r="R2142" s="11" t="s">
        <v>52</v>
      </c>
      <c r="S2142" s="5" t="s">
        <v>260</v>
      </c>
      <c r="T2142" s="10">
        <v>839</v>
      </c>
      <c r="U2142" s="12" t="s">
        <v>81</v>
      </c>
      <c r="V2142" s="59">
        <v>6</v>
      </c>
      <c r="W2142" s="60">
        <v>117449.99999999999</v>
      </c>
      <c r="X2142" s="14">
        <f t="shared" si="22"/>
        <v>704699.99999999988</v>
      </c>
      <c r="Y2142" s="14">
        <f t="shared" si="23"/>
        <v>789264</v>
      </c>
      <c r="Z2142" s="19" t="s">
        <v>261</v>
      </c>
      <c r="AA2142" s="10">
        <v>2015</v>
      </c>
      <c r="AB2142" s="57"/>
      <c r="AD2142" s="102"/>
      <c r="AF2142" s="102"/>
    </row>
    <row r="2143" spans="1:32" ht="38.25" hidden="1" outlineLevel="1">
      <c r="A2143" s="56" t="s">
        <v>9093</v>
      </c>
      <c r="B2143" s="7" t="s">
        <v>3523</v>
      </c>
      <c r="C2143" s="5" t="s">
        <v>27</v>
      </c>
      <c r="D2143" s="5" t="s">
        <v>3501</v>
      </c>
      <c r="E2143" s="5" t="s">
        <v>49</v>
      </c>
      <c r="F2143" s="5"/>
      <c r="G2143" s="5" t="s">
        <v>3502</v>
      </c>
      <c r="H2143" s="5"/>
      <c r="I2143" s="5" t="s">
        <v>3521</v>
      </c>
      <c r="J2143" s="5" t="s">
        <v>3522</v>
      </c>
      <c r="K2143" s="5" t="s">
        <v>96</v>
      </c>
      <c r="L2143" s="94">
        <v>0</v>
      </c>
      <c r="M2143" s="7">
        <v>230000000</v>
      </c>
      <c r="N2143" s="68" t="s">
        <v>29</v>
      </c>
      <c r="O2143" s="5" t="s">
        <v>267</v>
      </c>
      <c r="P2143" s="9" t="s">
        <v>31</v>
      </c>
      <c r="Q2143" s="10" t="s">
        <v>32</v>
      </c>
      <c r="R2143" s="11" t="s">
        <v>52</v>
      </c>
      <c r="S2143" s="19" t="s">
        <v>33</v>
      </c>
      <c r="T2143" s="10">
        <v>796</v>
      </c>
      <c r="U2143" s="12" t="s">
        <v>34</v>
      </c>
      <c r="V2143" s="59">
        <v>10</v>
      </c>
      <c r="W2143" s="60">
        <v>308624.99999999994</v>
      </c>
      <c r="X2143" s="14">
        <f t="shared" si="22"/>
        <v>3086249.9999999995</v>
      </c>
      <c r="Y2143" s="14">
        <f t="shared" si="23"/>
        <v>3456600</v>
      </c>
      <c r="Z2143" s="10"/>
      <c r="AA2143" s="10">
        <v>2015</v>
      </c>
      <c r="AB2143" s="57"/>
      <c r="AD2143" s="102"/>
      <c r="AF2143" s="102"/>
    </row>
    <row r="2144" spans="1:32" ht="51" hidden="1" outlineLevel="1">
      <c r="A2144" s="56" t="s">
        <v>9093</v>
      </c>
      <c r="B2144" s="7" t="s">
        <v>3534</v>
      </c>
      <c r="C2144" s="5" t="s">
        <v>27</v>
      </c>
      <c r="D2144" s="5" t="s">
        <v>3531</v>
      </c>
      <c r="E2144" s="5" t="s">
        <v>3526</v>
      </c>
      <c r="F2144" s="5"/>
      <c r="G2144" s="5" t="s">
        <v>3532</v>
      </c>
      <c r="H2144" s="5"/>
      <c r="I2144" s="5" t="s">
        <v>3533</v>
      </c>
      <c r="J2144" s="5" t="s">
        <v>3533</v>
      </c>
      <c r="K2144" s="5" t="s">
        <v>42</v>
      </c>
      <c r="L2144" s="95">
        <v>0</v>
      </c>
      <c r="M2144" s="7">
        <v>230000000</v>
      </c>
      <c r="N2144" s="46" t="s">
        <v>29</v>
      </c>
      <c r="O2144" s="5" t="s">
        <v>8783</v>
      </c>
      <c r="P2144" s="9" t="s">
        <v>31</v>
      </c>
      <c r="Q2144" s="10" t="s">
        <v>32</v>
      </c>
      <c r="R2144" s="11" t="s">
        <v>1990</v>
      </c>
      <c r="S2144" s="18" t="s">
        <v>33</v>
      </c>
      <c r="T2144" s="10">
        <v>796</v>
      </c>
      <c r="U2144" s="12" t="s">
        <v>34</v>
      </c>
      <c r="V2144" s="59">
        <v>10</v>
      </c>
      <c r="W2144" s="60">
        <v>12712.499999999998</v>
      </c>
      <c r="X2144" s="14">
        <f t="shared" si="22"/>
        <v>127124.99999999999</v>
      </c>
      <c r="Y2144" s="14">
        <f t="shared" si="23"/>
        <v>142380</v>
      </c>
      <c r="Z2144" s="19"/>
      <c r="AA2144" s="10">
        <v>2015</v>
      </c>
      <c r="AB2144" s="57"/>
      <c r="AD2144" s="102"/>
      <c r="AF2144" s="102"/>
    </row>
    <row r="2145" spans="1:32" ht="38.25" hidden="1" outlineLevel="1">
      <c r="A2145" s="56" t="s">
        <v>9093</v>
      </c>
      <c r="B2145" s="7" t="s">
        <v>3541</v>
      </c>
      <c r="C2145" s="5" t="s">
        <v>27</v>
      </c>
      <c r="D2145" s="5" t="s">
        <v>3536</v>
      </c>
      <c r="E2145" s="5" t="s">
        <v>3537</v>
      </c>
      <c r="F2145" s="5"/>
      <c r="G2145" s="5" t="s">
        <v>3538</v>
      </c>
      <c r="H2145" s="5"/>
      <c r="I2145" s="5" t="s">
        <v>3539</v>
      </c>
      <c r="J2145" s="5" t="s">
        <v>3540</v>
      </c>
      <c r="K2145" s="5" t="s">
        <v>42</v>
      </c>
      <c r="L2145" s="95">
        <v>0</v>
      </c>
      <c r="M2145" s="7">
        <v>230000000</v>
      </c>
      <c r="N2145" s="46" t="s">
        <v>29</v>
      </c>
      <c r="O2145" s="5" t="s">
        <v>8783</v>
      </c>
      <c r="P2145" s="9" t="s">
        <v>31</v>
      </c>
      <c r="Q2145" s="10" t="s">
        <v>32</v>
      </c>
      <c r="R2145" s="11" t="s">
        <v>1990</v>
      </c>
      <c r="S2145" s="18" t="s">
        <v>33</v>
      </c>
      <c r="T2145" s="10">
        <v>796</v>
      </c>
      <c r="U2145" s="12" t="s">
        <v>34</v>
      </c>
      <c r="V2145" s="59">
        <v>23</v>
      </c>
      <c r="W2145" s="60">
        <v>16588.66</v>
      </c>
      <c r="X2145" s="14">
        <f t="shared" si="22"/>
        <v>381539.18</v>
      </c>
      <c r="Y2145" s="14">
        <f t="shared" si="23"/>
        <v>427323.88160000002</v>
      </c>
      <c r="Z2145" s="19"/>
      <c r="AA2145" s="10">
        <v>2015</v>
      </c>
      <c r="AB2145" s="57"/>
      <c r="AD2145" s="102"/>
      <c r="AF2145" s="102"/>
    </row>
    <row r="2146" spans="1:32" ht="38.25" hidden="1" outlineLevel="1">
      <c r="A2146" s="56" t="s">
        <v>9093</v>
      </c>
      <c r="B2146" s="7" t="s">
        <v>3545</v>
      </c>
      <c r="C2146" s="5" t="s">
        <v>27</v>
      </c>
      <c r="D2146" s="5" t="s">
        <v>3536</v>
      </c>
      <c r="E2146" s="5" t="s">
        <v>3537</v>
      </c>
      <c r="F2146" s="5"/>
      <c r="G2146" s="5" t="s">
        <v>3538</v>
      </c>
      <c r="H2146" s="5"/>
      <c r="I2146" s="5" t="s">
        <v>3543</v>
      </c>
      <c r="J2146" s="5" t="s">
        <v>3544</v>
      </c>
      <c r="K2146" s="5" t="s">
        <v>42</v>
      </c>
      <c r="L2146" s="95">
        <v>0</v>
      </c>
      <c r="M2146" s="7">
        <v>230000000</v>
      </c>
      <c r="N2146" s="46" t="s">
        <v>29</v>
      </c>
      <c r="O2146" s="5" t="s">
        <v>8783</v>
      </c>
      <c r="P2146" s="9" t="s">
        <v>31</v>
      </c>
      <c r="Q2146" s="10" t="s">
        <v>32</v>
      </c>
      <c r="R2146" s="11" t="s">
        <v>1990</v>
      </c>
      <c r="S2146" s="18" t="s">
        <v>33</v>
      </c>
      <c r="T2146" s="10">
        <v>796</v>
      </c>
      <c r="U2146" s="12" t="s">
        <v>34</v>
      </c>
      <c r="V2146" s="59">
        <v>7</v>
      </c>
      <c r="W2146" s="60">
        <v>3845.12</v>
      </c>
      <c r="X2146" s="14">
        <f t="shared" si="22"/>
        <v>26915.84</v>
      </c>
      <c r="Y2146" s="14">
        <f t="shared" si="23"/>
        <v>30145.740800000003</v>
      </c>
      <c r="Z2146" s="19"/>
      <c r="AA2146" s="10">
        <v>2015</v>
      </c>
      <c r="AB2146" s="57"/>
      <c r="AD2146" s="102"/>
      <c r="AF2146" s="102"/>
    </row>
    <row r="2147" spans="1:32" ht="38.25" hidden="1" outlineLevel="1">
      <c r="A2147" s="56" t="s">
        <v>9093</v>
      </c>
      <c r="B2147" s="7" t="s">
        <v>3549</v>
      </c>
      <c r="C2147" s="5" t="s">
        <v>27</v>
      </c>
      <c r="D2147" s="5" t="s">
        <v>3536</v>
      </c>
      <c r="E2147" s="5" t="s">
        <v>3537</v>
      </c>
      <c r="F2147" s="5"/>
      <c r="G2147" s="5" t="s">
        <v>3538</v>
      </c>
      <c r="H2147" s="5"/>
      <c r="I2147" s="5" t="s">
        <v>3547</v>
      </c>
      <c r="J2147" s="5" t="s">
        <v>3548</v>
      </c>
      <c r="K2147" s="5" t="s">
        <v>42</v>
      </c>
      <c r="L2147" s="95">
        <v>0</v>
      </c>
      <c r="M2147" s="7">
        <v>230000000</v>
      </c>
      <c r="N2147" s="46" t="s">
        <v>29</v>
      </c>
      <c r="O2147" s="5" t="s">
        <v>8783</v>
      </c>
      <c r="P2147" s="9" t="s">
        <v>31</v>
      </c>
      <c r="Q2147" s="10" t="s">
        <v>32</v>
      </c>
      <c r="R2147" s="11" t="s">
        <v>1990</v>
      </c>
      <c r="S2147" s="18" t="s">
        <v>33</v>
      </c>
      <c r="T2147" s="10">
        <v>796</v>
      </c>
      <c r="U2147" s="12" t="s">
        <v>34</v>
      </c>
      <c r="V2147" s="59">
        <v>59</v>
      </c>
      <c r="W2147" s="60">
        <v>4508.38</v>
      </c>
      <c r="X2147" s="14">
        <f t="shared" si="22"/>
        <v>265994.42</v>
      </c>
      <c r="Y2147" s="14">
        <f t="shared" si="23"/>
        <v>297913.75040000002</v>
      </c>
      <c r="Z2147" s="19"/>
      <c r="AA2147" s="10">
        <v>2015</v>
      </c>
      <c r="AB2147" s="57"/>
      <c r="AD2147" s="102"/>
      <c r="AF2147" s="102"/>
    </row>
    <row r="2148" spans="1:32" ht="38.25" hidden="1" outlineLevel="1">
      <c r="A2148" s="56" t="s">
        <v>9093</v>
      </c>
      <c r="B2148" s="7" t="s">
        <v>3553</v>
      </c>
      <c r="C2148" s="5" t="s">
        <v>27</v>
      </c>
      <c r="D2148" s="5" t="s">
        <v>3536</v>
      </c>
      <c r="E2148" s="5" t="s">
        <v>3537</v>
      </c>
      <c r="F2148" s="5"/>
      <c r="G2148" s="5" t="s">
        <v>3538</v>
      </c>
      <c r="H2148" s="5"/>
      <c r="I2148" s="5" t="s">
        <v>3551</v>
      </c>
      <c r="J2148" s="5" t="s">
        <v>3552</v>
      </c>
      <c r="K2148" s="5" t="s">
        <v>42</v>
      </c>
      <c r="L2148" s="95">
        <v>0</v>
      </c>
      <c r="M2148" s="7">
        <v>230000000</v>
      </c>
      <c r="N2148" s="46" t="s">
        <v>29</v>
      </c>
      <c r="O2148" s="5" t="s">
        <v>8783</v>
      </c>
      <c r="P2148" s="9" t="s">
        <v>31</v>
      </c>
      <c r="Q2148" s="10" t="s">
        <v>32</v>
      </c>
      <c r="R2148" s="11" t="s">
        <v>1990</v>
      </c>
      <c r="S2148" s="18" t="s">
        <v>33</v>
      </c>
      <c r="T2148" s="10">
        <v>796</v>
      </c>
      <c r="U2148" s="12" t="s">
        <v>34</v>
      </c>
      <c r="V2148" s="59">
        <v>48</v>
      </c>
      <c r="W2148" s="60">
        <v>6706.12</v>
      </c>
      <c r="X2148" s="14">
        <f t="shared" si="22"/>
        <v>321893.76000000001</v>
      </c>
      <c r="Y2148" s="14">
        <f t="shared" si="23"/>
        <v>360521.01120000007</v>
      </c>
      <c r="Z2148" s="19"/>
      <c r="AA2148" s="10">
        <v>2015</v>
      </c>
      <c r="AB2148" s="57"/>
      <c r="AD2148" s="102"/>
      <c r="AF2148" s="102"/>
    </row>
    <row r="2149" spans="1:32" ht="38.25" hidden="1" outlineLevel="1">
      <c r="A2149" s="56" t="s">
        <v>9093</v>
      </c>
      <c r="B2149" s="7" t="s">
        <v>3563</v>
      </c>
      <c r="C2149" s="5" t="s">
        <v>27</v>
      </c>
      <c r="D2149" s="5" t="s">
        <v>3558</v>
      </c>
      <c r="E2149" s="5" t="s">
        <v>3559</v>
      </c>
      <c r="F2149" s="5"/>
      <c r="G2149" s="5" t="s">
        <v>3560</v>
      </c>
      <c r="H2149" s="5"/>
      <c r="I2149" s="5" t="s">
        <v>3561</v>
      </c>
      <c r="J2149" s="5" t="s">
        <v>3562</v>
      </c>
      <c r="K2149" s="5" t="s">
        <v>42</v>
      </c>
      <c r="L2149" s="95">
        <v>0</v>
      </c>
      <c r="M2149" s="7">
        <v>230000000</v>
      </c>
      <c r="N2149" s="25" t="s">
        <v>29</v>
      </c>
      <c r="O2149" s="5" t="s">
        <v>8783</v>
      </c>
      <c r="P2149" s="9" t="s">
        <v>31</v>
      </c>
      <c r="Q2149" s="10" t="s">
        <v>32</v>
      </c>
      <c r="R2149" s="11" t="s">
        <v>52</v>
      </c>
      <c r="S2149" s="18" t="s">
        <v>33</v>
      </c>
      <c r="T2149" s="10">
        <v>166</v>
      </c>
      <c r="U2149" s="12" t="s">
        <v>262</v>
      </c>
      <c r="V2149" s="59">
        <v>0.89999999999997726</v>
      </c>
      <c r="W2149" s="60">
        <v>787.97321428571422</v>
      </c>
      <c r="X2149" s="14">
        <f t="shared" si="22"/>
        <v>709.17589285712484</v>
      </c>
      <c r="Y2149" s="14">
        <f t="shared" si="23"/>
        <v>794.27699999997992</v>
      </c>
      <c r="Z2149" s="10"/>
      <c r="AA2149" s="10">
        <v>2015</v>
      </c>
      <c r="AB2149" s="57"/>
      <c r="AD2149" s="102"/>
      <c r="AF2149" s="102"/>
    </row>
    <row r="2150" spans="1:32" ht="38.25" hidden="1" outlineLevel="1">
      <c r="A2150" s="56" t="s">
        <v>9093</v>
      </c>
      <c r="B2150" s="7" t="s">
        <v>3573</v>
      </c>
      <c r="C2150" s="5" t="s">
        <v>27</v>
      </c>
      <c r="D2150" s="21" t="s">
        <v>3568</v>
      </c>
      <c r="E2150" s="5" t="s">
        <v>3569</v>
      </c>
      <c r="F2150" s="5"/>
      <c r="G2150" s="5" t="s">
        <v>3570</v>
      </c>
      <c r="H2150" s="5"/>
      <c r="I2150" s="5" t="s">
        <v>3571</v>
      </c>
      <c r="J2150" s="5" t="s">
        <v>3572</v>
      </c>
      <c r="K2150" s="5" t="s">
        <v>42</v>
      </c>
      <c r="L2150" s="95">
        <v>0</v>
      </c>
      <c r="M2150" s="7">
        <v>230000000</v>
      </c>
      <c r="N2150" s="25" t="s">
        <v>29</v>
      </c>
      <c r="O2150" s="5" t="s">
        <v>8783</v>
      </c>
      <c r="P2150" s="9" t="s">
        <v>31</v>
      </c>
      <c r="Q2150" s="10" t="s">
        <v>32</v>
      </c>
      <c r="R2150" s="11" t="s">
        <v>1990</v>
      </c>
      <c r="S2150" s="18" t="s">
        <v>33</v>
      </c>
      <c r="T2150" s="10">
        <v>796</v>
      </c>
      <c r="U2150" s="12" t="s">
        <v>34</v>
      </c>
      <c r="V2150" s="59">
        <v>23</v>
      </c>
      <c r="W2150" s="60">
        <v>5267.8571428571422</v>
      </c>
      <c r="X2150" s="14">
        <f t="shared" si="22"/>
        <v>121160.71428571428</v>
      </c>
      <c r="Y2150" s="14">
        <f t="shared" si="23"/>
        <v>135700</v>
      </c>
      <c r="Z2150" s="10"/>
      <c r="AA2150" s="10">
        <v>2015</v>
      </c>
      <c r="AB2150" s="57"/>
      <c r="AD2150" s="102"/>
      <c r="AF2150" s="102"/>
    </row>
    <row r="2151" spans="1:32" ht="38.25" hidden="1" outlineLevel="1">
      <c r="A2151" s="56" t="s">
        <v>9093</v>
      </c>
      <c r="B2151" s="7" t="s">
        <v>3580</v>
      </c>
      <c r="C2151" s="5" t="s">
        <v>27</v>
      </c>
      <c r="D2151" s="5" t="s">
        <v>3575</v>
      </c>
      <c r="E2151" s="5" t="s">
        <v>3576</v>
      </c>
      <c r="F2151" s="5"/>
      <c r="G2151" s="5" t="s">
        <v>3577</v>
      </c>
      <c r="H2151" s="5"/>
      <c r="I2151" s="5" t="s">
        <v>3578</v>
      </c>
      <c r="J2151" s="5" t="s">
        <v>3579</v>
      </c>
      <c r="K2151" s="5" t="s">
        <v>42</v>
      </c>
      <c r="L2151" s="95">
        <v>0</v>
      </c>
      <c r="M2151" s="7">
        <v>230000000</v>
      </c>
      <c r="N2151" s="25" t="s">
        <v>29</v>
      </c>
      <c r="O2151" s="5" t="s">
        <v>8783</v>
      </c>
      <c r="P2151" s="9" t="s">
        <v>31</v>
      </c>
      <c r="Q2151" s="10" t="s">
        <v>32</v>
      </c>
      <c r="R2151" s="11" t="s">
        <v>1990</v>
      </c>
      <c r="S2151" s="18" t="s">
        <v>33</v>
      </c>
      <c r="T2151" s="10">
        <v>796</v>
      </c>
      <c r="U2151" s="12" t="s">
        <v>34</v>
      </c>
      <c r="V2151" s="59">
        <v>140</v>
      </c>
      <c r="W2151" s="60">
        <v>3000</v>
      </c>
      <c r="X2151" s="14">
        <f t="shared" si="22"/>
        <v>420000</v>
      </c>
      <c r="Y2151" s="14">
        <f t="shared" si="23"/>
        <v>470400.00000000006</v>
      </c>
      <c r="Z2151" s="10"/>
      <c r="AA2151" s="10">
        <v>2015</v>
      </c>
      <c r="AB2151" s="57"/>
      <c r="AD2151" s="102"/>
      <c r="AF2151" s="102"/>
    </row>
    <row r="2152" spans="1:32" ht="38.25" hidden="1" outlineLevel="1">
      <c r="A2152" s="56" t="s">
        <v>9093</v>
      </c>
      <c r="B2152" s="7" t="s">
        <v>3587</v>
      </c>
      <c r="C2152" s="5" t="s">
        <v>27</v>
      </c>
      <c r="D2152" s="21" t="s">
        <v>3582</v>
      </c>
      <c r="E2152" s="5" t="s">
        <v>3583</v>
      </c>
      <c r="F2152" s="5"/>
      <c r="G2152" s="5" t="s">
        <v>3584</v>
      </c>
      <c r="H2152" s="5"/>
      <c r="I2152" s="5" t="s">
        <v>3585</v>
      </c>
      <c r="J2152" s="5" t="s">
        <v>3586</v>
      </c>
      <c r="K2152" s="5" t="s">
        <v>42</v>
      </c>
      <c r="L2152" s="95">
        <v>0</v>
      </c>
      <c r="M2152" s="7">
        <v>230000000</v>
      </c>
      <c r="N2152" s="25" t="s">
        <v>29</v>
      </c>
      <c r="O2152" s="5" t="s">
        <v>8783</v>
      </c>
      <c r="P2152" s="9" t="s">
        <v>31</v>
      </c>
      <c r="Q2152" s="10" t="s">
        <v>32</v>
      </c>
      <c r="R2152" s="11" t="s">
        <v>1990</v>
      </c>
      <c r="S2152" s="18" t="s">
        <v>33</v>
      </c>
      <c r="T2152" s="10">
        <v>166</v>
      </c>
      <c r="U2152" s="12" t="s">
        <v>262</v>
      </c>
      <c r="V2152" s="59">
        <v>140</v>
      </c>
      <c r="W2152" s="60">
        <v>5500</v>
      </c>
      <c r="X2152" s="14">
        <f t="shared" si="22"/>
        <v>770000</v>
      </c>
      <c r="Y2152" s="14">
        <f t="shared" si="23"/>
        <v>862400.00000000012</v>
      </c>
      <c r="Z2152" s="10"/>
      <c r="AA2152" s="10">
        <v>2015</v>
      </c>
      <c r="AB2152" s="57"/>
      <c r="AD2152" s="102"/>
      <c r="AF2152" s="102"/>
    </row>
    <row r="2153" spans="1:32" ht="38.25" hidden="1" outlineLevel="1">
      <c r="A2153" s="56" t="s">
        <v>9093</v>
      </c>
      <c r="B2153" s="20" t="s">
        <v>3605</v>
      </c>
      <c r="C2153" s="20" t="s">
        <v>27</v>
      </c>
      <c r="D2153" s="20" t="s">
        <v>3592</v>
      </c>
      <c r="E2153" s="20" t="s">
        <v>3593</v>
      </c>
      <c r="F2153" s="20" t="s">
        <v>3594</v>
      </c>
      <c r="G2153" s="20" t="s">
        <v>3595</v>
      </c>
      <c r="H2153" s="20" t="s">
        <v>3596</v>
      </c>
      <c r="I2153" s="20" t="s">
        <v>3603</v>
      </c>
      <c r="J2153" s="20" t="s">
        <v>3604</v>
      </c>
      <c r="K2153" s="20" t="s">
        <v>42</v>
      </c>
      <c r="L2153" s="95">
        <v>45</v>
      </c>
      <c r="M2153" s="7">
        <v>230000000</v>
      </c>
      <c r="N2153" s="32" t="s">
        <v>29</v>
      </c>
      <c r="O2153" s="20" t="s">
        <v>267</v>
      </c>
      <c r="P2153" s="20" t="s">
        <v>31</v>
      </c>
      <c r="Q2153" s="20" t="s">
        <v>32</v>
      </c>
      <c r="R2153" s="11" t="s">
        <v>52</v>
      </c>
      <c r="S2153" s="20" t="s">
        <v>260</v>
      </c>
      <c r="T2153" s="20">
        <v>166</v>
      </c>
      <c r="U2153" s="20" t="s">
        <v>262</v>
      </c>
      <c r="V2153" s="59">
        <v>134.9</v>
      </c>
      <c r="W2153" s="60">
        <v>735.80357142857133</v>
      </c>
      <c r="X2153" s="14">
        <f t="shared" si="22"/>
        <v>99259.901785714275</v>
      </c>
      <c r="Y2153" s="14">
        <f t="shared" si="23"/>
        <v>111171.09</v>
      </c>
      <c r="Z2153" s="19" t="s">
        <v>261</v>
      </c>
      <c r="AA2153" s="20">
        <v>2015</v>
      </c>
      <c r="AB2153" s="57"/>
      <c r="AD2153" s="102"/>
      <c r="AF2153" s="102"/>
    </row>
    <row r="2154" spans="1:32" ht="38.25" hidden="1" outlineLevel="1">
      <c r="A2154" s="56" t="s">
        <v>9093</v>
      </c>
      <c r="B2154" s="20" t="s">
        <v>3609</v>
      </c>
      <c r="C2154" s="20" t="s">
        <v>27</v>
      </c>
      <c r="D2154" s="20" t="s">
        <v>3592</v>
      </c>
      <c r="E2154" s="20" t="s">
        <v>3593</v>
      </c>
      <c r="F2154" s="20" t="s">
        <v>3594</v>
      </c>
      <c r="G2154" s="20" t="s">
        <v>3595</v>
      </c>
      <c r="H2154" s="20" t="s">
        <v>3596</v>
      </c>
      <c r="I2154" s="20" t="s">
        <v>3607</v>
      </c>
      <c r="J2154" s="20" t="s">
        <v>3608</v>
      </c>
      <c r="K2154" s="20" t="s">
        <v>42</v>
      </c>
      <c r="L2154" s="95">
        <v>45</v>
      </c>
      <c r="M2154" s="7">
        <v>230000000</v>
      </c>
      <c r="N2154" s="32" t="s">
        <v>29</v>
      </c>
      <c r="O2154" s="20" t="s">
        <v>267</v>
      </c>
      <c r="P2154" s="20" t="s">
        <v>31</v>
      </c>
      <c r="Q2154" s="20" t="s">
        <v>32</v>
      </c>
      <c r="R2154" s="11" t="s">
        <v>52</v>
      </c>
      <c r="S2154" s="20" t="s">
        <v>260</v>
      </c>
      <c r="T2154" s="20">
        <v>166</v>
      </c>
      <c r="U2154" s="20" t="s">
        <v>262</v>
      </c>
      <c r="V2154" s="59">
        <v>8.1999999999999886</v>
      </c>
      <c r="W2154" s="60">
        <v>735.80357142857133</v>
      </c>
      <c r="X2154" s="14">
        <f t="shared" si="22"/>
        <v>6033.5892857142762</v>
      </c>
      <c r="Y2154" s="14">
        <f t="shared" si="23"/>
        <v>6757.6199999999899</v>
      </c>
      <c r="Z2154" s="19" t="s">
        <v>261</v>
      </c>
      <c r="AA2154" s="20">
        <v>2015</v>
      </c>
      <c r="AB2154" s="57"/>
      <c r="AD2154" s="102"/>
      <c r="AF2154" s="102"/>
    </row>
    <row r="2155" spans="1:32" ht="38.25" hidden="1" outlineLevel="1">
      <c r="A2155" s="56" t="s">
        <v>9093</v>
      </c>
      <c r="B2155" s="20" t="s">
        <v>3613</v>
      </c>
      <c r="C2155" s="20" t="s">
        <v>27</v>
      </c>
      <c r="D2155" s="20" t="s">
        <v>3592</v>
      </c>
      <c r="E2155" s="20" t="s">
        <v>3593</v>
      </c>
      <c r="F2155" s="20" t="s">
        <v>3594</v>
      </c>
      <c r="G2155" s="20" t="s">
        <v>3595</v>
      </c>
      <c r="H2155" s="20" t="s">
        <v>3596</v>
      </c>
      <c r="I2155" s="20" t="s">
        <v>3611</v>
      </c>
      <c r="J2155" s="20" t="s">
        <v>3612</v>
      </c>
      <c r="K2155" s="20" t="s">
        <v>42</v>
      </c>
      <c r="L2155" s="95">
        <v>45</v>
      </c>
      <c r="M2155" s="7">
        <v>230000000</v>
      </c>
      <c r="N2155" s="32" t="s">
        <v>29</v>
      </c>
      <c r="O2155" s="20" t="s">
        <v>267</v>
      </c>
      <c r="P2155" s="20" t="s">
        <v>31</v>
      </c>
      <c r="Q2155" s="20" t="s">
        <v>32</v>
      </c>
      <c r="R2155" s="11" t="s">
        <v>52</v>
      </c>
      <c r="S2155" s="20" t="s">
        <v>260</v>
      </c>
      <c r="T2155" s="20">
        <v>166</v>
      </c>
      <c r="U2155" s="20" t="s">
        <v>262</v>
      </c>
      <c r="V2155" s="59">
        <v>172</v>
      </c>
      <c r="W2155" s="60">
        <v>1063.4017857142856</v>
      </c>
      <c r="X2155" s="14">
        <f t="shared" si="22"/>
        <v>182905.1071428571</v>
      </c>
      <c r="Y2155" s="14">
        <f t="shared" si="23"/>
        <v>204853.71999999997</v>
      </c>
      <c r="Z2155" s="19" t="s">
        <v>261</v>
      </c>
      <c r="AA2155" s="20">
        <v>2015</v>
      </c>
      <c r="AB2155" s="57"/>
      <c r="AD2155" s="102"/>
      <c r="AF2155" s="102"/>
    </row>
    <row r="2156" spans="1:32" ht="38.25" hidden="1" outlineLevel="1">
      <c r="A2156" s="56" t="s">
        <v>9093</v>
      </c>
      <c r="B2156" s="7" t="s">
        <v>3618</v>
      </c>
      <c r="C2156" s="5" t="s">
        <v>27</v>
      </c>
      <c r="D2156" s="5" t="s">
        <v>3615</v>
      </c>
      <c r="E2156" s="5" t="s">
        <v>3589</v>
      </c>
      <c r="F2156" s="5"/>
      <c r="G2156" s="5" t="s">
        <v>3616</v>
      </c>
      <c r="H2156" s="5"/>
      <c r="I2156" s="5" t="s">
        <v>3617</v>
      </c>
      <c r="J2156" s="5" t="s">
        <v>3617</v>
      </c>
      <c r="K2156" s="5" t="s">
        <v>28</v>
      </c>
      <c r="L2156" s="94">
        <v>0</v>
      </c>
      <c r="M2156" s="7">
        <v>230000000</v>
      </c>
      <c r="N2156" s="46" t="s">
        <v>29</v>
      </c>
      <c r="O2156" s="5" t="s">
        <v>30</v>
      </c>
      <c r="P2156" s="9" t="s">
        <v>31</v>
      </c>
      <c r="Q2156" s="10" t="s">
        <v>32</v>
      </c>
      <c r="R2156" s="11" t="s">
        <v>1990</v>
      </c>
      <c r="S2156" s="19" t="s">
        <v>33</v>
      </c>
      <c r="T2156" s="10">
        <v>166</v>
      </c>
      <c r="U2156" s="12" t="s">
        <v>262</v>
      </c>
      <c r="V2156" s="59">
        <v>1260</v>
      </c>
      <c r="W2156" s="60">
        <v>400.99999999999994</v>
      </c>
      <c r="X2156" s="14">
        <f t="shared" si="22"/>
        <v>505259.99999999994</v>
      </c>
      <c r="Y2156" s="14">
        <f t="shared" si="23"/>
        <v>565891.19999999995</v>
      </c>
      <c r="Z2156" s="10"/>
      <c r="AA2156" s="10">
        <v>2015</v>
      </c>
      <c r="AB2156" s="57"/>
      <c r="AD2156" s="102"/>
      <c r="AF2156" s="102"/>
    </row>
    <row r="2157" spans="1:32" ht="38.25" hidden="1" outlineLevel="1">
      <c r="A2157" s="56" t="s">
        <v>9093</v>
      </c>
      <c r="B2157" s="7" t="s">
        <v>3621</v>
      </c>
      <c r="C2157" s="5" t="s">
        <v>27</v>
      </c>
      <c r="D2157" s="5" t="s">
        <v>3588</v>
      </c>
      <c r="E2157" s="5" t="s">
        <v>3589</v>
      </c>
      <c r="F2157" s="5"/>
      <c r="G2157" s="5" t="s">
        <v>3590</v>
      </c>
      <c r="H2157" s="5"/>
      <c r="I2157" s="5" t="s">
        <v>3620</v>
      </c>
      <c r="J2157" s="5" t="s">
        <v>3620</v>
      </c>
      <c r="K2157" s="5" t="s">
        <v>28</v>
      </c>
      <c r="L2157" s="94">
        <v>0</v>
      </c>
      <c r="M2157" s="7">
        <v>230000000</v>
      </c>
      <c r="N2157" s="46" t="s">
        <v>29</v>
      </c>
      <c r="O2157" s="5" t="s">
        <v>30</v>
      </c>
      <c r="P2157" s="9" t="s">
        <v>31</v>
      </c>
      <c r="Q2157" s="10" t="s">
        <v>32</v>
      </c>
      <c r="R2157" s="11" t="s">
        <v>1990</v>
      </c>
      <c r="S2157" s="19" t="s">
        <v>33</v>
      </c>
      <c r="T2157" s="10">
        <v>166</v>
      </c>
      <c r="U2157" s="12" t="s">
        <v>262</v>
      </c>
      <c r="V2157" s="59">
        <v>600</v>
      </c>
      <c r="W2157" s="60">
        <v>400.99999999999994</v>
      </c>
      <c r="X2157" s="14">
        <f t="shared" si="22"/>
        <v>240599.99999999997</v>
      </c>
      <c r="Y2157" s="14">
        <f t="shared" si="23"/>
        <v>269472</v>
      </c>
      <c r="Z2157" s="10"/>
      <c r="AA2157" s="10">
        <v>2015</v>
      </c>
      <c r="AB2157" s="57"/>
      <c r="AD2157" s="102"/>
      <c r="AF2157" s="102"/>
    </row>
    <row r="2158" spans="1:32" ht="38.25" hidden="1" outlineLevel="1">
      <c r="A2158" s="56" t="s">
        <v>9093</v>
      </c>
      <c r="B2158" s="20" t="s">
        <v>3625</v>
      </c>
      <c r="C2158" s="20" t="s">
        <v>27</v>
      </c>
      <c r="D2158" s="20" t="s">
        <v>3592</v>
      </c>
      <c r="E2158" s="20" t="s">
        <v>3593</v>
      </c>
      <c r="F2158" s="20" t="s">
        <v>3594</v>
      </c>
      <c r="G2158" s="20" t="s">
        <v>3595</v>
      </c>
      <c r="H2158" s="20" t="s">
        <v>3596</v>
      </c>
      <c r="I2158" s="20" t="s">
        <v>3623</v>
      </c>
      <c r="J2158" s="20" t="s">
        <v>3624</v>
      </c>
      <c r="K2158" s="20" t="s">
        <v>42</v>
      </c>
      <c r="L2158" s="95">
        <v>45</v>
      </c>
      <c r="M2158" s="7">
        <v>230000000</v>
      </c>
      <c r="N2158" s="32" t="s">
        <v>29</v>
      </c>
      <c r="O2158" s="20" t="s">
        <v>267</v>
      </c>
      <c r="P2158" s="20" t="s">
        <v>31</v>
      </c>
      <c r="Q2158" s="20" t="s">
        <v>32</v>
      </c>
      <c r="R2158" s="11" t="s">
        <v>52</v>
      </c>
      <c r="S2158" s="20" t="s">
        <v>260</v>
      </c>
      <c r="T2158" s="20">
        <v>166</v>
      </c>
      <c r="U2158" s="20" t="s">
        <v>262</v>
      </c>
      <c r="V2158" s="59">
        <v>343.2</v>
      </c>
      <c r="W2158" s="60">
        <v>834.25</v>
      </c>
      <c r="X2158" s="14">
        <f t="shared" si="22"/>
        <v>286314.59999999998</v>
      </c>
      <c r="Y2158" s="14">
        <f t="shared" si="23"/>
        <v>320672.35200000001</v>
      </c>
      <c r="Z2158" s="19" t="s">
        <v>261</v>
      </c>
      <c r="AA2158" s="20">
        <v>2015</v>
      </c>
      <c r="AB2158" s="57"/>
      <c r="AD2158" s="102"/>
      <c r="AF2158" s="102"/>
    </row>
    <row r="2159" spans="1:32" ht="38.25" hidden="1" outlineLevel="1">
      <c r="A2159" s="56" t="s">
        <v>9093</v>
      </c>
      <c r="B2159" s="20" t="s">
        <v>3629</v>
      </c>
      <c r="C2159" s="20" t="s">
        <v>27</v>
      </c>
      <c r="D2159" s="20" t="s">
        <v>3592</v>
      </c>
      <c r="E2159" s="20" t="s">
        <v>3593</v>
      </c>
      <c r="F2159" s="20" t="s">
        <v>3594</v>
      </c>
      <c r="G2159" s="20" t="s">
        <v>3595</v>
      </c>
      <c r="H2159" s="20" t="s">
        <v>3596</v>
      </c>
      <c r="I2159" s="20" t="s">
        <v>3627</v>
      </c>
      <c r="J2159" s="20" t="s">
        <v>3628</v>
      </c>
      <c r="K2159" s="20" t="s">
        <v>42</v>
      </c>
      <c r="L2159" s="95">
        <v>45</v>
      </c>
      <c r="M2159" s="7">
        <v>230000000</v>
      </c>
      <c r="N2159" s="32" t="s">
        <v>29</v>
      </c>
      <c r="O2159" s="20" t="s">
        <v>267</v>
      </c>
      <c r="P2159" s="20" t="s">
        <v>31</v>
      </c>
      <c r="Q2159" s="20" t="s">
        <v>32</v>
      </c>
      <c r="R2159" s="11" t="s">
        <v>52</v>
      </c>
      <c r="S2159" s="20" t="s">
        <v>260</v>
      </c>
      <c r="T2159" s="20">
        <v>166</v>
      </c>
      <c r="U2159" s="20" t="s">
        <v>262</v>
      </c>
      <c r="V2159" s="59">
        <v>35.599999999999966</v>
      </c>
      <c r="W2159" s="60">
        <v>834.25</v>
      </c>
      <c r="X2159" s="14">
        <f t="shared" si="22"/>
        <v>29699.29999999997</v>
      </c>
      <c r="Y2159" s="14">
        <f t="shared" si="23"/>
        <v>33263.215999999971</v>
      </c>
      <c r="Z2159" s="19" t="s">
        <v>261</v>
      </c>
      <c r="AA2159" s="20">
        <v>2015</v>
      </c>
      <c r="AB2159" s="57"/>
      <c r="AD2159" s="102"/>
      <c r="AF2159" s="102"/>
    </row>
    <row r="2160" spans="1:32" ht="38.25" hidden="1" outlineLevel="1">
      <c r="A2160" s="56" t="s">
        <v>9093</v>
      </c>
      <c r="B2160" s="20" t="s">
        <v>3633</v>
      </c>
      <c r="C2160" s="20" t="s">
        <v>27</v>
      </c>
      <c r="D2160" s="20" t="s">
        <v>3592</v>
      </c>
      <c r="E2160" s="20" t="s">
        <v>3593</v>
      </c>
      <c r="F2160" s="20" t="s">
        <v>3594</v>
      </c>
      <c r="G2160" s="20" t="s">
        <v>3595</v>
      </c>
      <c r="H2160" s="20" t="s">
        <v>3596</v>
      </c>
      <c r="I2160" s="20" t="s">
        <v>3631</v>
      </c>
      <c r="J2160" s="20" t="s">
        <v>3632</v>
      </c>
      <c r="K2160" s="20" t="s">
        <v>42</v>
      </c>
      <c r="L2160" s="95">
        <v>45</v>
      </c>
      <c r="M2160" s="7">
        <v>230000000</v>
      </c>
      <c r="N2160" s="32" t="s">
        <v>29</v>
      </c>
      <c r="O2160" s="20" t="s">
        <v>267</v>
      </c>
      <c r="P2160" s="20" t="s">
        <v>31</v>
      </c>
      <c r="Q2160" s="20" t="s">
        <v>32</v>
      </c>
      <c r="R2160" s="11" t="s">
        <v>52</v>
      </c>
      <c r="S2160" s="20" t="s">
        <v>260</v>
      </c>
      <c r="T2160" s="20">
        <v>166</v>
      </c>
      <c r="U2160" s="20" t="s">
        <v>262</v>
      </c>
      <c r="V2160" s="59">
        <v>29</v>
      </c>
      <c r="W2160" s="60">
        <v>82078.303571428565</v>
      </c>
      <c r="X2160" s="14">
        <f t="shared" si="22"/>
        <v>2380270.8035714282</v>
      </c>
      <c r="Y2160" s="14">
        <f t="shared" si="23"/>
        <v>2665903.2999999998</v>
      </c>
      <c r="Z2160" s="19" t="s">
        <v>261</v>
      </c>
      <c r="AA2160" s="20">
        <v>2015</v>
      </c>
      <c r="AB2160" s="57"/>
      <c r="AD2160" s="102"/>
      <c r="AF2160" s="102"/>
    </row>
    <row r="2161" spans="1:32" ht="38.25" hidden="1" outlineLevel="1">
      <c r="A2161" s="56" t="s">
        <v>9093</v>
      </c>
      <c r="B2161" s="20" t="s">
        <v>3637</v>
      </c>
      <c r="C2161" s="20" t="s">
        <v>27</v>
      </c>
      <c r="D2161" s="20" t="s">
        <v>3592</v>
      </c>
      <c r="E2161" s="20" t="s">
        <v>3593</v>
      </c>
      <c r="F2161" s="20" t="s">
        <v>3594</v>
      </c>
      <c r="G2161" s="20" t="s">
        <v>3595</v>
      </c>
      <c r="H2161" s="20" t="s">
        <v>3596</v>
      </c>
      <c r="I2161" s="20" t="s">
        <v>3635</v>
      </c>
      <c r="J2161" s="20" t="s">
        <v>3636</v>
      </c>
      <c r="K2161" s="20" t="s">
        <v>42</v>
      </c>
      <c r="L2161" s="95">
        <v>45</v>
      </c>
      <c r="M2161" s="7">
        <v>230000000</v>
      </c>
      <c r="N2161" s="32" t="s">
        <v>29</v>
      </c>
      <c r="O2161" s="20" t="s">
        <v>267</v>
      </c>
      <c r="P2161" s="20" t="s">
        <v>31</v>
      </c>
      <c r="Q2161" s="20" t="s">
        <v>32</v>
      </c>
      <c r="R2161" s="11" t="s">
        <v>52</v>
      </c>
      <c r="S2161" s="20" t="s">
        <v>260</v>
      </c>
      <c r="T2161" s="20">
        <v>166</v>
      </c>
      <c r="U2161" s="20" t="s">
        <v>262</v>
      </c>
      <c r="V2161" s="59">
        <v>11.799999999999997</v>
      </c>
      <c r="W2161" s="60">
        <v>756.60714285714278</v>
      </c>
      <c r="X2161" s="14">
        <f t="shared" si="22"/>
        <v>8927.9642857142826</v>
      </c>
      <c r="Y2161" s="14">
        <f t="shared" si="23"/>
        <v>9999.3199999999979</v>
      </c>
      <c r="Z2161" s="19" t="s">
        <v>261</v>
      </c>
      <c r="AA2161" s="20">
        <v>2015</v>
      </c>
      <c r="AB2161" s="57"/>
      <c r="AD2161" s="102"/>
      <c r="AF2161" s="102"/>
    </row>
    <row r="2162" spans="1:32" ht="38.25" hidden="1" outlineLevel="1">
      <c r="A2162" s="56" t="s">
        <v>9093</v>
      </c>
      <c r="B2162" s="7" t="s">
        <v>3646</v>
      </c>
      <c r="C2162" s="5" t="s">
        <v>27</v>
      </c>
      <c r="D2162" s="5" t="s">
        <v>3639</v>
      </c>
      <c r="E2162" s="5" t="s">
        <v>3640</v>
      </c>
      <c r="F2162" s="5" t="s">
        <v>3641</v>
      </c>
      <c r="G2162" s="5" t="s">
        <v>3642</v>
      </c>
      <c r="H2162" s="5" t="s">
        <v>3643</v>
      </c>
      <c r="I2162" s="5" t="s">
        <v>3644</v>
      </c>
      <c r="J2162" s="5" t="s">
        <v>3645</v>
      </c>
      <c r="K2162" s="5" t="s">
        <v>28</v>
      </c>
      <c r="L2162" s="94">
        <v>0</v>
      </c>
      <c r="M2162" s="7">
        <v>230000000</v>
      </c>
      <c r="N2162" s="46" t="s">
        <v>29</v>
      </c>
      <c r="O2162" s="5" t="s">
        <v>30</v>
      </c>
      <c r="P2162" s="9" t="s">
        <v>31</v>
      </c>
      <c r="Q2162" s="10" t="s">
        <v>32</v>
      </c>
      <c r="R2162" s="11" t="s">
        <v>52</v>
      </c>
      <c r="S2162" s="19" t="s">
        <v>33</v>
      </c>
      <c r="T2162" s="10">
        <v>168</v>
      </c>
      <c r="U2162" s="12" t="s">
        <v>284</v>
      </c>
      <c r="V2162" s="59">
        <v>2</v>
      </c>
      <c r="W2162" s="60">
        <v>194552.59821428571</v>
      </c>
      <c r="X2162" s="14">
        <f t="shared" si="22"/>
        <v>389105.19642857142</v>
      </c>
      <c r="Y2162" s="14">
        <f t="shared" si="23"/>
        <v>435797.82</v>
      </c>
      <c r="Z2162" s="10"/>
      <c r="AA2162" s="10">
        <v>2015</v>
      </c>
      <c r="AB2162" s="57"/>
      <c r="AD2162" s="102"/>
      <c r="AF2162" s="102"/>
    </row>
    <row r="2163" spans="1:32" ht="38.25" hidden="1" outlineLevel="1">
      <c r="A2163" s="56" t="s">
        <v>9093</v>
      </c>
      <c r="B2163" s="7" t="s">
        <v>3650</v>
      </c>
      <c r="C2163" s="5" t="s">
        <v>27</v>
      </c>
      <c r="D2163" s="5" t="s">
        <v>3639</v>
      </c>
      <c r="E2163" s="5" t="s">
        <v>3640</v>
      </c>
      <c r="F2163" s="5" t="s">
        <v>3641</v>
      </c>
      <c r="G2163" s="5" t="s">
        <v>3642</v>
      </c>
      <c r="H2163" s="5" t="s">
        <v>3643</v>
      </c>
      <c r="I2163" s="5" t="s">
        <v>3648</v>
      </c>
      <c r="J2163" s="5" t="s">
        <v>3649</v>
      </c>
      <c r="K2163" s="5" t="s">
        <v>28</v>
      </c>
      <c r="L2163" s="94">
        <v>0</v>
      </c>
      <c r="M2163" s="7">
        <v>230000000</v>
      </c>
      <c r="N2163" s="46" t="s">
        <v>29</v>
      </c>
      <c r="O2163" s="5" t="s">
        <v>30</v>
      </c>
      <c r="P2163" s="9" t="s">
        <v>31</v>
      </c>
      <c r="Q2163" s="10" t="s">
        <v>32</v>
      </c>
      <c r="R2163" s="11" t="s">
        <v>52</v>
      </c>
      <c r="S2163" s="19" t="s">
        <v>33</v>
      </c>
      <c r="T2163" s="10">
        <v>168</v>
      </c>
      <c r="U2163" s="12" t="s">
        <v>284</v>
      </c>
      <c r="V2163" s="59">
        <v>4</v>
      </c>
      <c r="W2163" s="60">
        <v>209999.99999999997</v>
      </c>
      <c r="X2163" s="14">
        <f t="shared" si="22"/>
        <v>839999.99999999988</v>
      </c>
      <c r="Y2163" s="14">
        <f t="shared" si="23"/>
        <v>940800</v>
      </c>
      <c r="Z2163" s="10"/>
      <c r="AA2163" s="10">
        <v>2015</v>
      </c>
      <c r="AB2163" s="57"/>
      <c r="AD2163" s="102"/>
      <c r="AF2163" s="102"/>
    </row>
    <row r="2164" spans="1:32" ht="38.25" hidden="1" outlineLevel="1">
      <c r="A2164" s="56" t="s">
        <v>9093</v>
      </c>
      <c r="B2164" s="7" t="s">
        <v>3654</v>
      </c>
      <c r="C2164" s="5" t="s">
        <v>27</v>
      </c>
      <c r="D2164" s="5" t="s">
        <v>3639</v>
      </c>
      <c r="E2164" s="5" t="s">
        <v>3640</v>
      </c>
      <c r="F2164" s="5" t="s">
        <v>3641</v>
      </c>
      <c r="G2164" s="5" t="s">
        <v>3642</v>
      </c>
      <c r="H2164" s="5" t="s">
        <v>3643</v>
      </c>
      <c r="I2164" s="5" t="s">
        <v>3652</v>
      </c>
      <c r="J2164" s="5" t="s">
        <v>3653</v>
      </c>
      <c r="K2164" s="5" t="s">
        <v>28</v>
      </c>
      <c r="L2164" s="94">
        <v>0</v>
      </c>
      <c r="M2164" s="7">
        <v>230000000</v>
      </c>
      <c r="N2164" s="46" t="s">
        <v>29</v>
      </c>
      <c r="O2164" s="5" t="s">
        <v>30</v>
      </c>
      <c r="P2164" s="9" t="s">
        <v>31</v>
      </c>
      <c r="Q2164" s="10" t="s">
        <v>32</v>
      </c>
      <c r="R2164" s="11" t="s">
        <v>52</v>
      </c>
      <c r="S2164" s="19" t="s">
        <v>33</v>
      </c>
      <c r="T2164" s="10">
        <v>168</v>
      </c>
      <c r="U2164" s="12" t="s">
        <v>284</v>
      </c>
      <c r="V2164" s="59">
        <v>3</v>
      </c>
      <c r="W2164" s="60">
        <v>209999.99999999997</v>
      </c>
      <c r="X2164" s="14">
        <f t="shared" si="22"/>
        <v>629999.99999999988</v>
      </c>
      <c r="Y2164" s="14">
        <f t="shared" si="23"/>
        <v>705599.99999999988</v>
      </c>
      <c r="Z2164" s="10"/>
      <c r="AA2164" s="10">
        <v>2015</v>
      </c>
      <c r="AB2164" s="57"/>
      <c r="AD2164" s="102"/>
      <c r="AF2164" s="102"/>
    </row>
    <row r="2165" spans="1:32" ht="38.25" hidden="1" outlineLevel="1">
      <c r="A2165" s="56" t="s">
        <v>9093</v>
      </c>
      <c r="B2165" s="7" t="s">
        <v>3658</v>
      </c>
      <c r="C2165" s="5" t="s">
        <v>27</v>
      </c>
      <c r="D2165" s="5" t="s">
        <v>3639</v>
      </c>
      <c r="E2165" s="5" t="s">
        <v>3640</v>
      </c>
      <c r="F2165" s="5" t="s">
        <v>3641</v>
      </c>
      <c r="G2165" s="5" t="s">
        <v>3642</v>
      </c>
      <c r="H2165" s="5" t="s">
        <v>3643</v>
      </c>
      <c r="I2165" s="5" t="s">
        <v>3656</v>
      </c>
      <c r="J2165" s="5" t="s">
        <v>3657</v>
      </c>
      <c r="K2165" s="5" t="s">
        <v>28</v>
      </c>
      <c r="L2165" s="94">
        <v>0</v>
      </c>
      <c r="M2165" s="7">
        <v>230000000</v>
      </c>
      <c r="N2165" s="46" t="s">
        <v>29</v>
      </c>
      <c r="O2165" s="5" t="s">
        <v>30</v>
      </c>
      <c r="P2165" s="9" t="s">
        <v>31</v>
      </c>
      <c r="Q2165" s="10" t="s">
        <v>32</v>
      </c>
      <c r="R2165" s="11" t="s">
        <v>52</v>
      </c>
      <c r="S2165" s="19" t="s">
        <v>33</v>
      </c>
      <c r="T2165" s="10">
        <v>168</v>
      </c>
      <c r="U2165" s="12" t="s">
        <v>284</v>
      </c>
      <c r="V2165" s="59">
        <v>5</v>
      </c>
      <c r="W2165" s="60">
        <v>209999.99999999997</v>
      </c>
      <c r="X2165" s="14">
        <f t="shared" si="22"/>
        <v>1049999.9999999998</v>
      </c>
      <c r="Y2165" s="14">
        <f t="shared" si="23"/>
        <v>1175999.9999999998</v>
      </c>
      <c r="Z2165" s="10"/>
      <c r="AA2165" s="10">
        <v>2015</v>
      </c>
      <c r="AB2165" s="57"/>
      <c r="AD2165" s="102"/>
      <c r="AF2165" s="102"/>
    </row>
    <row r="2166" spans="1:32" ht="38.25" hidden="1" outlineLevel="1">
      <c r="A2166" s="56" t="s">
        <v>9093</v>
      </c>
      <c r="B2166" s="7" t="s">
        <v>3662</v>
      </c>
      <c r="C2166" s="5" t="s">
        <v>27</v>
      </c>
      <c r="D2166" s="5" t="s">
        <v>3639</v>
      </c>
      <c r="E2166" s="5" t="s">
        <v>3640</v>
      </c>
      <c r="F2166" s="5" t="s">
        <v>3641</v>
      </c>
      <c r="G2166" s="5" t="s">
        <v>3642</v>
      </c>
      <c r="H2166" s="5" t="s">
        <v>3643</v>
      </c>
      <c r="I2166" s="5" t="s">
        <v>3660</v>
      </c>
      <c r="J2166" s="5" t="s">
        <v>3661</v>
      </c>
      <c r="K2166" s="5" t="s">
        <v>28</v>
      </c>
      <c r="L2166" s="94">
        <v>0</v>
      </c>
      <c r="M2166" s="7">
        <v>230000000</v>
      </c>
      <c r="N2166" s="46" t="s">
        <v>29</v>
      </c>
      <c r="O2166" s="5" t="s">
        <v>30</v>
      </c>
      <c r="P2166" s="9" t="s">
        <v>31</v>
      </c>
      <c r="Q2166" s="10" t="s">
        <v>32</v>
      </c>
      <c r="R2166" s="11" t="s">
        <v>52</v>
      </c>
      <c r="S2166" s="19" t="s">
        <v>33</v>
      </c>
      <c r="T2166" s="10">
        <v>168</v>
      </c>
      <c r="U2166" s="12" t="s">
        <v>284</v>
      </c>
      <c r="V2166" s="59">
        <v>2</v>
      </c>
      <c r="W2166" s="60">
        <v>209999.99999999997</v>
      </c>
      <c r="X2166" s="14">
        <f t="shared" si="22"/>
        <v>419999.99999999994</v>
      </c>
      <c r="Y2166" s="14">
        <f t="shared" si="23"/>
        <v>470400</v>
      </c>
      <c r="Z2166" s="10"/>
      <c r="AA2166" s="10">
        <v>2015</v>
      </c>
      <c r="AB2166" s="57"/>
      <c r="AD2166" s="102"/>
      <c r="AF2166" s="102"/>
    </row>
    <row r="2167" spans="1:32" ht="38.25" hidden="1" outlineLevel="1">
      <c r="A2167" s="56" t="s">
        <v>9093</v>
      </c>
      <c r="B2167" s="7" t="s">
        <v>3682</v>
      </c>
      <c r="C2167" s="5" t="s">
        <v>27</v>
      </c>
      <c r="D2167" s="5" t="s">
        <v>3677</v>
      </c>
      <c r="E2167" s="5" t="s">
        <v>3640</v>
      </c>
      <c r="F2167" s="5" t="s">
        <v>3665</v>
      </c>
      <c r="G2167" s="5" t="s">
        <v>3678</v>
      </c>
      <c r="H2167" s="5" t="s">
        <v>3679</v>
      </c>
      <c r="I2167" s="5" t="s">
        <v>3680</v>
      </c>
      <c r="J2167" s="5" t="s">
        <v>3681</v>
      </c>
      <c r="K2167" s="5" t="s">
        <v>42</v>
      </c>
      <c r="L2167" s="94">
        <v>0</v>
      </c>
      <c r="M2167" s="7">
        <v>230000000</v>
      </c>
      <c r="N2167" s="46" t="s">
        <v>29</v>
      </c>
      <c r="O2167" s="5" t="s">
        <v>8783</v>
      </c>
      <c r="P2167" s="9" t="s">
        <v>31</v>
      </c>
      <c r="Q2167" s="10" t="s">
        <v>32</v>
      </c>
      <c r="R2167" s="11" t="s">
        <v>52</v>
      </c>
      <c r="S2167" s="19" t="s">
        <v>33</v>
      </c>
      <c r="T2167" s="10">
        <v>168</v>
      </c>
      <c r="U2167" s="12" t="s">
        <v>284</v>
      </c>
      <c r="V2167" s="59">
        <v>0.89100000000000001</v>
      </c>
      <c r="W2167" s="60">
        <v>219999.99999999997</v>
      </c>
      <c r="X2167" s="14">
        <f t="shared" si="22"/>
        <v>196019.99999999997</v>
      </c>
      <c r="Y2167" s="14">
        <f t="shared" si="23"/>
        <v>219542.39999999999</v>
      </c>
      <c r="Z2167" s="10"/>
      <c r="AA2167" s="10">
        <v>2015</v>
      </c>
      <c r="AB2167" s="57"/>
      <c r="AD2167" s="102"/>
      <c r="AF2167" s="102"/>
    </row>
    <row r="2168" spans="1:32" ht="38.25" hidden="1" outlineLevel="1">
      <c r="A2168" s="56" t="s">
        <v>9093</v>
      </c>
      <c r="B2168" s="98" t="s">
        <v>3700</v>
      </c>
      <c r="C2168" s="5" t="s">
        <v>27</v>
      </c>
      <c r="D2168" s="5" t="s">
        <v>3696</v>
      </c>
      <c r="E2168" s="5" t="s">
        <v>3697</v>
      </c>
      <c r="F2168" s="5"/>
      <c r="G2168" s="5" t="s">
        <v>3698</v>
      </c>
      <c r="H2168" s="5"/>
      <c r="I2168" s="5" t="s">
        <v>3699</v>
      </c>
      <c r="J2168" s="5" t="s">
        <v>3699</v>
      </c>
      <c r="K2168" s="5" t="s">
        <v>42</v>
      </c>
      <c r="L2168" s="94">
        <v>0</v>
      </c>
      <c r="M2168" s="7">
        <v>230000000</v>
      </c>
      <c r="N2168" s="46" t="s">
        <v>29</v>
      </c>
      <c r="O2168" s="5" t="s">
        <v>8783</v>
      </c>
      <c r="P2168" s="9" t="s">
        <v>31</v>
      </c>
      <c r="Q2168" s="10" t="s">
        <v>32</v>
      </c>
      <c r="R2168" s="11" t="s">
        <v>52</v>
      </c>
      <c r="S2168" s="19" t="s">
        <v>33</v>
      </c>
      <c r="T2168" s="10">
        <v>168</v>
      </c>
      <c r="U2168" s="12" t="s">
        <v>284</v>
      </c>
      <c r="V2168" s="59">
        <v>4</v>
      </c>
      <c r="W2168" s="60">
        <v>299520</v>
      </c>
      <c r="X2168" s="14">
        <f t="shared" ref="X2168:X2231" si="24">V2168*W2168</f>
        <v>1198080</v>
      </c>
      <c r="Y2168" s="14">
        <f t="shared" si="23"/>
        <v>1341849.6000000001</v>
      </c>
      <c r="Z2168" s="10"/>
      <c r="AA2168" s="10">
        <v>2015</v>
      </c>
      <c r="AB2168" s="57"/>
      <c r="AD2168" s="102"/>
      <c r="AF2168" s="102"/>
    </row>
    <row r="2169" spans="1:32" ht="38.25" hidden="1" outlineLevel="1">
      <c r="A2169" s="56" t="s">
        <v>9093</v>
      </c>
      <c r="B2169" s="7" t="s">
        <v>3706</v>
      </c>
      <c r="C2169" s="5" t="s">
        <v>27</v>
      </c>
      <c r="D2169" s="5" t="s">
        <v>3702</v>
      </c>
      <c r="E2169" s="5" t="s">
        <v>3697</v>
      </c>
      <c r="F2169" s="5"/>
      <c r="G2169" s="5" t="s">
        <v>3703</v>
      </c>
      <c r="H2169" s="5"/>
      <c r="I2169" s="5" t="s">
        <v>3704</v>
      </c>
      <c r="J2169" s="5" t="s">
        <v>3705</v>
      </c>
      <c r="K2169" s="5" t="s">
        <v>42</v>
      </c>
      <c r="L2169" s="94">
        <v>0</v>
      </c>
      <c r="M2169" s="7">
        <v>230000000</v>
      </c>
      <c r="N2169" s="46" t="s">
        <v>29</v>
      </c>
      <c r="O2169" s="5" t="s">
        <v>8783</v>
      </c>
      <c r="P2169" s="9" t="s">
        <v>31</v>
      </c>
      <c r="Q2169" s="10" t="s">
        <v>32</v>
      </c>
      <c r="R2169" s="11" t="s">
        <v>52</v>
      </c>
      <c r="S2169" s="19" t="s">
        <v>33</v>
      </c>
      <c r="T2169" s="10">
        <v>168</v>
      </c>
      <c r="U2169" s="12" t="s">
        <v>284</v>
      </c>
      <c r="V2169" s="59">
        <v>6</v>
      </c>
      <c r="W2169" s="60">
        <v>237260</v>
      </c>
      <c r="X2169" s="14">
        <f t="shared" si="24"/>
        <v>1423560</v>
      </c>
      <c r="Y2169" s="14">
        <f t="shared" ref="Y2169:Y2232" si="25">X2169*1.12</f>
        <v>1594387.2000000002</v>
      </c>
      <c r="Z2169" s="10"/>
      <c r="AA2169" s="10">
        <v>2015</v>
      </c>
      <c r="AB2169" s="57"/>
      <c r="AD2169" s="102"/>
      <c r="AF2169" s="102"/>
    </row>
    <row r="2170" spans="1:32" ht="51" hidden="1" outlineLevel="1">
      <c r="A2170" s="56" t="s">
        <v>9093</v>
      </c>
      <c r="B2170" s="7" t="s">
        <v>3715</v>
      </c>
      <c r="C2170" s="5" t="s">
        <v>27</v>
      </c>
      <c r="D2170" s="5" t="s">
        <v>3708</v>
      </c>
      <c r="E2170" s="5" t="s">
        <v>3709</v>
      </c>
      <c r="F2170" s="5" t="s">
        <v>3710</v>
      </c>
      <c r="G2170" s="5" t="s">
        <v>3711</v>
      </c>
      <c r="H2170" s="5" t="s">
        <v>3712</v>
      </c>
      <c r="I2170" s="5" t="s">
        <v>3713</v>
      </c>
      <c r="J2170" s="5" t="s">
        <v>3714</v>
      </c>
      <c r="K2170" s="5" t="s">
        <v>42</v>
      </c>
      <c r="L2170" s="94">
        <v>0</v>
      </c>
      <c r="M2170" s="7">
        <v>230000000</v>
      </c>
      <c r="N2170" s="46" t="s">
        <v>29</v>
      </c>
      <c r="O2170" s="5" t="s">
        <v>8783</v>
      </c>
      <c r="P2170" s="9" t="s">
        <v>31</v>
      </c>
      <c r="Q2170" s="10" t="s">
        <v>32</v>
      </c>
      <c r="R2170" s="11" t="s">
        <v>52</v>
      </c>
      <c r="S2170" s="19" t="s">
        <v>33</v>
      </c>
      <c r="T2170" s="10">
        <v>168</v>
      </c>
      <c r="U2170" s="12" t="s">
        <v>284</v>
      </c>
      <c r="V2170" s="59">
        <v>6</v>
      </c>
      <c r="W2170" s="60">
        <v>190580</v>
      </c>
      <c r="X2170" s="14">
        <f t="shared" si="24"/>
        <v>1143480</v>
      </c>
      <c r="Y2170" s="14">
        <f t="shared" si="25"/>
        <v>1280697.6000000001</v>
      </c>
      <c r="Z2170" s="10"/>
      <c r="AA2170" s="10">
        <v>2015</v>
      </c>
      <c r="AB2170" s="57"/>
      <c r="AD2170" s="102"/>
      <c r="AF2170" s="102"/>
    </row>
    <row r="2171" spans="1:32" ht="51" hidden="1" outlineLevel="1">
      <c r="A2171" s="56" t="s">
        <v>9093</v>
      </c>
      <c r="B2171" s="7" t="s">
        <v>3721</v>
      </c>
      <c r="C2171" s="5" t="s">
        <v>27</v>
      </c>
      <c r="D2171" s="5" t="s">
        <v>3717</v>
      </c>
      <c r="E2171" s="5" t="s">
        <v>3709</v>
      </c>
      <c r="F2171" s="5" t="s">
        <v>3710</v>
      </c>
      <c r="G2171" s="5" t="s">
        <v>3718</v>
      </c>
      <c r="H2171" s="5" t="s">
        <v>3719</v>
      </c>
      <c r="I2171" s="5" t="s">
        <v>3720</v>
      </c>
      <c r="J2171" s="5" t="s">
        <v>3720</v>
      </c>
      <c r="K2171" s="5" t="s">
        <v>42</v>
      </c>
      <c r="L2171" s="94">
        <v>0</v>
      </c>
      <c r="M2171" s="7">
        <v>230000000</v>
      </c>
      <c r="N2171" s="46" t="s">
        <v>29</v>
      </c>
      <c r="O2171" s="5" t="s">
        <v>8783</v>
      </c>
      <c r="P2171" s="9" t="s">
        <v>31</v>
      </c>
      <c r="Q2171" s="10" t="s">
        <v>32</v>
      </c>
      <c r="R2171" s="11" t="s">
        <v>52</v>
      </c>
      <c r="S2171" s="19" t="s">
        <v>33</v>
      </c>
      <c r="T2171" s="10">
        <v>168</v>
      </c>
      <c r="U2171" s="12" t="s">
        <v>284</v>
      </c>
      <c r="V2171" s="59">
        <v>3</v>
      </c>
      <c r="W2171" s="60">
        <v>156249.99999999997</v>
      </c>
      <c r="X2171" s="14">
        <f t="shared" si="24"/>
        <v>468749.99999999988</v>
      </c>
      <c r="Y2171" s="14">
        <f t="shared" si="25"/>
        <v>524999.99999999988</v>
      </c>
      <c r="Z2171" s="10"/>
      <c r="AA2171" s="10">
        <v>2015</v>
      </c>
      <c r="AB2171" s="57"/>
      <c r="AD2171" s="102"/>
      <c r="AF2171" s="102"/>
    </row>
    <row r="2172" spans="1:32" ht="38.25" hidden="1" outlineLevel="1">
      <c r="A2172" s="56" t="s">
        <v>9093</v>
      </c>
      <c r="B2172" s="7" t="s">
        <v>3728</v>
      </c>
      <c r="C2172" s="5" t="s">
        <v>27</v>
      </c>
      <c r="D2172" s="16" t="s">
        <v>3723</v>
      </c>
      <c r="E2172" s="5" t="s">
        <v>3724</v>
      </c>
      <c r="F2172" s="5"/>
      <c r="G2172" s="5" t="s">
        <v>3725</v>
      </c>
      <c r="H2172" s="5"/>
      <c r="I2172" s="5" t="s">
        <v>3726</v>
      </c>
      <c r="J2172" s="5" t="s">
        <v>3727</v>
      </c>
      <c r="K2172" s="5" t="s">
        <v>28</v>
      </c>
      <c r="L2172" s="94">
        <v>0</v>
      </c>
      <c r="M2172" s="7">
        <v>230000000</v>
      </c>
      <c r="N2172" s="46" t="s">
        <v>29</v>
      </c>
      <c r="O2172" s="5" t="s">
        <v>30</v>
      </c>
      <c r="P2172" s="9" t="s">
        <v>31</v>
      </c>
      <c r="Q2172" s="10" t="s">
        <v>32</v>
      </c>
      <c r="R2172" s="11" t="s">
        <v>52</v>
      </c>
      <c r="S2172" s="19" t="s">
        <v>33</v>
      </c>
      <c r="T2172" s="10">
        <v>168</v>
      </c>
      <c r="U2172" s="12" t="s">
        <v>284</v>
      </c>
      <c r="V2172" s="59">
        <v>2.6310000000000002</v>
      </c>
      <c r="W2172" s="60">
        <v>144000</v>
      </c>
      <c r="X2172" s="14">
        <f t="shared" si="24"/>
        <v>378864.00000000006</v>
      </c>
      <c r="Y2172" s="14">
        <f t="shared" si="25"/>
        <v>424327.68000000011</v>
      </c>
      <c r="Z2172" s="10"/>
      <c r="AA2172" s="10">
        <v>2015</v>
      </c>
      <c r="AB2172" s="57"/>
      <c r="AD2172" s="102"/>
      <c r="AF2172" s="102"/>
    </row>
    <row r="2173" spans="1:32" ht="38.25" hidden="1" outlineLevel="1">
      <c r="A2173" s="56" t="s">
        <v>9093</v>
      </c>
      <c r="B2173" s="7" t="s">
        <v>3734</v>
      </c>
      <c r="C2173" s="5" t="s">
        <v>27</v>
      </c>
      <c r="D2173" s="5" t="s">
        <v>3730</v>
      </c>
      <c r="E2173" s="5" t="s">
        <v>3724</v>
      </c>
      <c r="F2173" s="5"/>
      <c r="G2173" s="5" t="s">
        <v>3731</v>
      </c>
      <c r="H2173" s="5"/>
      <c r="I2173" s="5" t="s">
        <v>3732</v>
      </c>
      <c r="J2173" s="5" t="s">
        <v>3733</v>
      </c>
      <c r="K2173" s="5" t="s">
        <v>28</v>
      </c>
      <c r="L2173" s="94">
        <v>0</v>
      </c>
      <c r="M2173" s="7">
        <v>230000000</v>
      </c>
      <c r="N2173" s="46" t="s">
        <v>29</v>
      </c>
      <c r="O2173" s="5" t="s">
        <v>30</v>
      </c>
      <c r="P2173" s="9" t="s">
        <v>31</v>
      </c>
      <c r="Q2173" s="10" t="s">
        <v>32</v>
      </c>
      <c r="R2173" s="11" t="s">
        <v>52</v>
      </c>
      <c r="S2173" s="19" t="s">
        <v>33</v>
      </c>
      <c r="T2173" s="10">
        <v>168</v>
      </c>
      <c r="U2173" s="12" t="s">
        <v>284</v>
      </c>
      <c r="V2173" s="59">
        <v>5.9809999999999999</v>
      </c>
      <c r="W2173" s="60">
        <v>144000</v>
      </c>
      <c r="X2173" s="14">
        <f t="shared" si="24"/>
        <v>861264</v>
      </c>
      <c r="Y2173" s="14">
        <f t="shared" si="25"/>
        <v>964615.68000000005</v>
      </c>
      <c r="Z2173" s="10"/>
      <c r="AA2173" s="10">
        <v>2015</v>
      </c>
      <c r="AB2173" s="57"/>
      <c r="AD2173" s="102"/>
      <c r="AF2173" s="102"/>
    </row>
    <row r="2174" spans="1:32" ht="38.25" hidden="1" outlineLevel="1">
      <c r="A2174" s="56" t="s">
        <v>9093</v>
      </c>
      <c r="B2174" s="7" t="s">
        <v>3740</v>
      </c>
      <c r="C2174" s="5" t="s">
        <v>27</v>
      </c>
      <c r="D2174" s="5" t="s">
        <v>3736</v>
      </c>
      <c r="E2174" s="5" t="s">
        <v>3724</v>
      </c>
      <c r="F2174" s="5"/>
      <c r="G2174" s="5" t="s">
        <v>3737</v>
      </c>
      <c r="H2174" s="5"/>
      <c r="I2174" s="5" t="s">
        <v>3738</v>
      </c>
      <c r="J2174" s="5" t="s">
        <v>3739</v>
      </c>
      <c r="K2174" s="5" t="s">
        <v>28</v>
      </c>
      <c r="L2174" s="94">
        <v>0</v>
      </c>
      <c r="M2174" s="7">
        <v>230000000</v>
      </c>
      <c r="N2174" s="46" t="s">
        <v>29</v>
      </c>
      <c r="O2174" s="5" t="s">
        <v>30</v>
      </c>
      <c r="P2174" s="9" t="s">
        <v>31</v>
      </c>
      <c r="Q2174" s="10" t="s">
        <v>32</v>
      </c>
      <c r="R2174" s="11" t="s">
        <v>52</v>
      </c>
      <c r="S2174" s="19" t="s">
        <v>33</v>
      </c>
      <c r="T2174" s="10">
        <v>168</v>
      </c>
      <c r="U2174" s="12" t="s">
        <v>284</v>
      </c>
      <c r="V2174" s="59">
        <v>3</v>
      </c>
      <c r="W2174" s="60">
        <v>144000</v>
      </c>
      <c r="X2174" s="14">
        <f t="shared" si="24"/>
        <v>432000</v>
      </c>
      <c r="Y2174" s="14">
        <f t="shared" si="25"/>
        <v>483840.00000000006</v>
      </c>
      <c r="Z2174" s="10"/>
      <c r="AA2174" s="10">
        <v>2015</v>
      </c>
      <c r="AB2174" s="57"/>
      <c r="AD2174" s="102"/>
      <c r="AF2174" s="102"/>
    </row>
    <row r="2175" spans="1:32" ht="38.25" hidden="1" outlineLevel="1">
      <c r="A2175" s="56" t="s">
        <v>9093</v>
      </c>
      <c r="B2175" s="7" t="s">
        <v>3746</v>
      </c>
      <c r="C2175" s="5" t="s">
        <v>27</v>
      </c>
      <c r="D2175" s="5" t="s">
        <v>3742</v>
      </c>
      <c r="E2175" s="5" t="s">
        <v>3724</v>
      </c>
      <c r="F2175" s="5"/>
      <c r="G2175" s="5" t="s">
        <v>3743</v>
      </c>
      <c r="H2175" s="5"/>
      <c r="I2175" s="5" t="s">
        <v>3744</v>
      </c>
      <c r="J2175" s="5" t="s">
        <v>3745</v>
      </c>
      <c r="K2175" s="5" t="s">
        <v>28</v>
      </c>
      <c r="L2175" s="94">
        <v>0</v>
      </c>
      <c r="M2175" s="7">
        <v>230000000</v>
      </c>
      <c r="N2175" s="46" t="s">
        <v>29</v>
      </c>
      <c r="O2175" s="5" t="s">
        <v>30</v>
      </c>
      <c r="P2175" s="9" t="s">
        <v>31</v>
      </c>
      <c r="Q2175" s="10" t="s">
        <v>32</v>
      </c>
      <c r="R2175" s="11" t="s">
        <v>52</v>
      </c>
      <c r="S2175" s="19" t="s">
        <v>33</v>
      </c>
      <c r="T2175" s="10">
        <v>168</v>
      </c>
      <c r="U2175" s="12" t="s">
        <v>284</v>
      </c>
      <c r="V2175" s="59">
        <v>5</v>
      </c>
      <c r="W2175" s="60">
        <v>144000</v>
      </c>
      <c r="X2175" s="14">
        <f t="shared" si="24"/>
        <v>720000</v>
      </c>
      <c r="Y2175" s="14">
        <f t="shared" si="25"/>
        <v>806400.00000000012</v>
      </c>
      <c r="Z2175" s="10"/>
      <c r="AA2175" s="10">
        <v>2015</v>
      </c>
      <c r="AB2175" s="57"/>
      <c r="AD2175" s="102"/>
      <c r="AF2175" s="102"/>
    </row>
    <row r="2176" spans="1:32" ht="38.25" hidden="1" outlineLevel="1">
      <c r="A2176" s="56" t="s">
        <v>9093</v>
      </c>
      <c r="B2176" s="7" t="s">
        <v>3752</v>
      </c>
      <c r="C2176" s="5" t="s">
        <v>27</v>
      </c>
      <c r="D2176" s="5" t="s">
        <v>3748</v>
      </c>
      <c r="E2176" s="5" t="s">
        <v>3724</v>
      </c>
      <c r="F2176" s="5"/>
      <c r="G2176" s="5" t="s">
        <v>3749</v>
      </c>
      <c r="H2176" s="5"/>
      <c r="I2176" s="5" t="s">
        <v>3750</v>
      </c>
      <c r="J2176" s="5" t="s">
        <v>3751</v>
      </c>
      <c r="K2176" s="5" t="s">
        <v>28</v>
      </c>
      <c r="L2176" s="94">
        <v>0</v>
      </c>
      <c r="M2176" s="7">
        <v>230000000</v>
      </c>
      <c r="N2176" s="46" t="s">
        <v>29</v>
      </c>
      <c r="O2176" s="5" t="s">
        <v>30</v>
      </c>
      <c r="P2176" s="9" t="s">
        <v>31</v>
      </c>
      <c r="Q2176" s="10" t="s">
        <v>32</v>
      </c>
      <c r="R2176" s="11" t="s">
        <v>52</v>
      </c>
      <c r="S2176" s="19" t="s">
        <v>33</v>
      </c>
      <c r="T2176" s="10">
        <v>168</v>
      </c>
      <c r="U2176" s="12" t="s">
        <v>284</v>
      </c>
      <c r="V2176" s="59">
        <v>5.556</v>
      </c>
      <c r="W2176" s="60">
        <v>137000</v>
      </c>
      <c r="X2176" s="14">
        <f t="shared" si="24"/>
        <v>761172</v>
      </c>
      <c r="Y2176" s="14">
        <f t="shared" si="25"/>
        <v>852512.64000000013</v>
      </c>
      <c r="Z2176" s="10"/>
      <c r="AA2176" s="10">
        <v>2015</v>
      </c>
      <c r="AB2176" s="57"/>
      <c r="AD2176" s="102"/>
      <c r="AF2176" s="102"/>
    </row>
    <row r="2177" spans="1:32" ht="38.25" hidden="1" outlineLevel="1">
      <c r="A2177" s="56" t="s">
        <v>9093</v>
      </c>
      <c r="B2177" s="7" t="s">
        <v>3758</v>
      </c>
      <c r="C2177" s="5" t="s">
        <v>27</v>
      </c>
      <c r="D2177" s="5" t="s">
        <v>3754</v>
      </c>
      <c r="E2177" s="5" t="s">
        <v>3724</v>
      </c>
      <c r="F2177" s="5"/>
      <c r="G2177" s="5" t="s">
        <v>3755</v>
      </c>
      <c r="H2177" s="5"/>
      <c r="I2177" s="5" t="s">
        <v>3756</v>
      </c>
      <c r="J2177" s="5" t="s">
        <v>3757</v>
      </c>
      <c r="K2177" s="5" t="s">
        <v>28</v>
      </c>
      <c r="L2177" s="94">
        <v>0</v>
      </c>
      <c r="M2177" s="7">
        <v>230000000</v>
      </c>
      <c r="N2177" s="46" t="s">
        <v>29</v>
      </c>
      <c r="O2177" s="5" t="s">
        <v>30</v>
      </c>
      <c r="P2177" s="9" t="s">
        <v>31</v>
      </c>
      <c r="Q2177" s="10" t="s">
        <v>32</v>
      </c>
      <c r="R2177" s="11" t="s">
        <v>52</v>
      </c>
      <c r="S2177" s="19" t="s">
        <v>33</v>
      </c>
      <c r="T2177" s="10">
        <v>168</v>
      </c>
      <c r="U2177" s="12" t="s">
        <v>284</v>
      </c>
      <c r="V2177" s="59">
        <v>7.3570000000000002</v>
      </c>
      <c r="W2177" s="60">
        <v>140000</v>
      </c>
      <c r="X2177" s="14">
        <f t="shared" si="24"/>
        <v>1029980</v>
      </c>
      <c r="Y2177" s="14">
        <f t="shared" si="25"/>
        <v>1153577.6000000001</v>
      </c>
      <c r="Z2177" s="10"/>
      <c r="AA2177" s="10">
        <v>2015</v>
      </c>
      <c r="AB2177" s="57"/>
      <c r="AD2177" s="102"/>
      <c r="AF2177" s="102"/>
    </row>
    <row r="2178" spans="1:32" ht="38.25" hidden="1" outlineLevel="1">
      <c r="A2178" s="56" t="s">
        <v>9093</v>
      </c>
      <c r="B2178" s="7" t="s">
        <v>3765</v>
      </c>
      <c r="C2178" s="5" t="s">
        <v>27</v>
      </c>
      <c r="D2178" s="15" t="s">
        <v>3760</v>
      </c>
      <c r="E2178" s="5" t="s">
        <v>312</v>
      </c>
      <c r="F2178" s="5" t="s">
        <v>313</v>
      </c>
      <c r="G2178" s="5" t="s">
        <v>3761</v>
      </c>
      <c r="H2178" s="5" t="s">
        <v>3762</v>
      </c>
      <c r="I2178" s="5" t="s">
        <v>3763</v>
      </c>
      <c r="J2178" s="5" t="s">
        <v>3764</v>
      </c>
      <c r="K2178" s="5" t="s">
        <v>42</v>
      </c>
      <c r="L2178" s="94">
        <v>0</v>
      </c>
      <c r="M2178" s="7">
        <v>230000000</v>
      </c>
      <c r="N2178" s="46" t="s">
        <v>29</v>
      </c>
      <c r="O2178" s="5" t="s">
        <v>8783</v>
      </c>
      <c r="P2178" s="9" t="s">
        <v>31</v>
      </c>
      <c r="Q2178" s="10" t="s">
        <v>32</v>
      </c>
      <c r="R2178" s="11" t="s">
        <v>52</v>
      </c>
      <c r="S2178" s="19" t="s">
        <v>33</v>
      </c>
      <c r="T2178" s="10">
        <v>168</v>
      </c>
      <c r="U2178" s="12" t="s">
        <v>284</v>
      </c>
      <c r="V2178" s="59">
        <v>2</v>
      </c>
      <c r="W2178" s="60">
        <v>265880</v>
      </c>
      <c r="X2178" s="14">
        <f t="shared" si="24"/>
        <v>531760</v>
      </c>
      <c r="Y2178" s="14">
        <f t="shared" si="25"/>
        <v>595571.20000000007</v>
      </c>
      <c r="Z2178" s="10"/>
      <c r="AA2178" s="10">
        <v>2015</v>
      </c>
      <c r="AB2178" s="57"/>
      <c r="AD2178" s="102"/>
      <c r="AF2178" s="102"/>
    </row>
    <row r="2179" spans="1:32" ht="38.25" hidden="1" outlineLevel="1">
      <c r="A2179" s="56" t="s">
        <v>9093</v>
      </c>
      <c r="B2179" s="7" t="s">
        <v>3769</v>
      </c>
      <c r="C2179" s="5" t="s">
        <v>27</v>
      </c>
      <c r="D2179" s="5" t="s">
        <v>3760</v>
      </c>
      <c r="E2179" s="5" t="s">
        <v>312</v>
      </c>
      <c r="F2179" s="5" t="s">
        <v>313</v>
      </c>
      <c r="G2179" s="5" t="s">
        <v>3761</v>
      </c>
      <c r="H2179" s="5" t="s">
        <v>3762</v>
      </c>
      <c r="I2179" s="5" t="s">
        <v>3767</v>
      </c>
      <c r="J2179" s="5" t="s">
        <v>3768</v>
      </c>
      <c r="K2179" s="5" t="s">
        <v>42</v>
      </c>
      <c r="L2179" s="94">
        <v>0</v>
      </c>
      <c r="M2179" s="7">
        <v>230000000</v>
      </c>
      <c r="N2179" s="46" t="s">
        <v>29</v>
      </c>
      <c r="O2179" s="5" t="s">
        <v>8783</v>
      </c>
      <c r="P2179" s="9" t="s">
        <v>31</v>
      </c>
      <c r="Q2179" s="10" t="s">
        <v>32</v>
      </c>
      <c r="R2179" s="11" t="s">
        <v>52</v>
      </c>
      <c r="S2179" s="19" t="s">
        <v>33</v>
      </c>
      <c r="T2179" s="10">
        <v>168</v>
      </c>
      <c r="U2179" s="12" t="s">
        <v>284</v>
      </c>
      <c r="V2179" s="59">
        <v>2</v>
      </c>
      <c r="W2179" s="60">
        <v>271640</v>
      </c>
      <c r="X2179" s="14">
        <f t="shared" si="24"/>
        <v>543280</v>
      </c>
      <c r="Y2179" s="14">
        <f t="shared" si="25"/>
        <v>608473.60000000009</v>
      </c>
      <c r="Z2179" s="10"/>
      <c r="AA2179" s="10">
        <v>2015</v>
      </c>
      <c r="AB2179" s="57"/>
      <c r="AD2179" s="102"/>
      <c r="AF2179" s="102"/>
    </row>
    <row r="2180" spans="1:32" ht="38.25" hidden="1" outlineLevel="1">
      <c r="A2180" s="56" t="s">
        <v>9093</v>
      </c>
      <c r="B2180" s="7" t="s">
        <v>3797</v>
      </c>
      <c r="C2180" s="5" t="s">
        <v>27</v>
      </c>
      <c r="D2180" s="15" t="s">
        <v>3792</v>
      </c>
      <c r="E2180" s="5" t="s">
        <v>3793</v>
      </c>
      <c r="F2180" s="5"/>
      <c r="G2180" s="5" t="s">
        <v>3794</v>
      </c>
      <c r="H2180" s="5"/>
      <c r="I2180" s="5" t="s">
        <v>3795</v>
      </c>
      <c r="J2180" s="5" t="s">
        <v>3796</v>
      </c>
      <c r="K2180" s="5" t="s">
        <v>42</v>
      </c>
      <c r="L2180" s="95">
        <v>0</v>
      </c>
      <c r="M2180" s="7">
        <v>230000000</v>
      </c>
      <c r="N2180" s="25" t="s">
        <v>29</v>
      </c>
      <c r="O2180" s="5" t="s">
        <v>8783</v>
      </c>
      <c r="P2180" s="9" t="s">
        <v>31</v>
      </c>
      <c r="Q2180" s="10" t="s">
        <v>32</v>
      </c>
      <c r="R2180" s="11" t="s">
        <v>52</v>
      </c>
      <c r="S2180" s="18" t="s">
        <v>33</v>
      </c>
      <c r="T2180" s="10">
        <v>168</v>
      </c>
      <c r="U2180" s="12" t="s">
        <v>284</v>
      </c>
      <c r="V2180" s="59">
        <v>3</v>
      </c>
      <c r="W2180" s="60">
        <v>230000</v>
      </c>
      <c r="X2180" s="14">
        <f t="shared" si="24"/>
        <v>690000</v>
      </c>
      <c r="Y2180" s="14">
        <f t="shared" si="25"/>
        <v>772800.00000000012</v>
      </c>
      <c r="Z2180" s="10"/>
      <c r="AA2180" s="10">
        <v>2015</v>
      </c>
      <c r="AB2180" s="57"/>
      <c r="AD2180" s="102"/>
      <c r="AF2180" s="102"/>
    </row>
    <row r="2181" spans="1:32" ht="38.25" hidden="1" outlineLevel="1">
      <c r="A2181" s="56" t="s">
        <v>9093</v>
      </c>
      <c r="B2181" s="7" t="s">
        <v>3803</v>
      </c>
      <c r="C2181" s="5" t="s">
        <v>27</v>
      </c>
      <c r="D2181" s="15" t="s">
        <v>3799</v>
      </c>
      <c r="E2181" s="5" t="s">
        <v>3793</v>
      </c>
      <c r="F2181" s="5"/>
      <c r="G2181" s="5" t="s">
        <v>3800</v>
      </c>
      <c r="H2181" s="5"/>
      <c r="I2181" s="5" t="s">
        <v>3801</v>
      </c>
      <c r="J2181" s="5" t="s">
        <v>3802</v>
      </c>
      <c r="K2181" s="5" t="s">
        <v>42</v>
      </c>
      <c r="L2181" s="95">
        <v>0</v>
      </c>
      <c r="M2181" s="7">
        <v>230000000</v>
      </c>
      <c r="N2181" s="25" t="s">
        <v>29</v>
      </c>
      <c r="O2181" s="5" t="s">
        <v>8783</v>
      </c>
      <c r="P2181" s="9" t="s">
        <v>31</v>
      </c>
      <c r="Q2181" s="10" t="s">
        <v>32</v>
      </c>
      <c r="R2181" s="11" t="s">
        <v>52</v>
      </c>
      <c r="S2181" s="18" t="s">
        <v>33</v>
      </c>
      <c r="T2181" s="10">
        <v>168</v>
      </c>
      <c r="U2181" s="12" t="s">
        <v>284</v>
      </c>
      <c r="V2181" s="59">
        <v>3</v>
      </c>
      <c r="W2181" s="60">
        <v>217097.5</v>
      </c>
      <c r="X2181" s="14">
        <f t="shared" si="24"/>
        <v>651292.5</v>
      </c>
      <c r="Y2181" s="14">
        <f t="shared" si="25"/>
        <v>729447.60000000009</v>
      </c>
      <c r="Z2181" s="10"/>
      <c r="AA2181" s="10">
        <v>2015</v>
      </c>
      <c r="AB2181" s="57"/>
      <c r="AD2181" s="102"/>
      <c r="AF2181" s="102"/>
    </row>
    <row r="2182" spans="1:32" ht="38.25" hidden="1" outlineLevel="1">
      <c r="A2182" s="56" t="s">
        <v>9093</v>
      </c>
      <c r="B2182" s="7" t="s">
        <v>3809</v>
      </c>
      <c r="C2182" s="5" t="s">
        <v>27</v>
      </c>
      <c r="D2182" s="15" t="s">
        <v>3805</v>
      </c>
      <c r="E2182" s="5" t="s">
        <v>3793</v>
      </c>
      <c r="F2182" s="5"/>
      <c r="G2182" s="5" t="s">
        <v>3806</v>
      </c>
      <c r="H2182" s="5"/>
      <c r="I2182" s="5" t="s">
        <v>3807</v>
      </c>
      <c r="J2182" s="5" t="s">
        <v>3808</v>
      </c>
      <c r="K2182" s="5" t="s">
        <v>42</v>
      </c>
      <c r="L2182" s="95">
        <v>0</v>
      </c>
      <c r="M2182" s="7">
        <v>230000000</v>
      </c>
      <c r="N2182" s="25" t="s">
        <v>29</v>
      </c>
      <c r="O2182" s="5" t="s">
        <v>8783</v>
      </c>
      <c r="P2182" s="9" t="s">
        <v>31</v>
      </c>
      <c r="Q2182" s="10" t="s">
        <v>32</v>
      </c>
      <c r="R2182" s="11" t="s">
        <v>52</v>
      </c>
      <c r="S2182" s="18" t="s">
        <v>33</v>
      </c>
      <c r="T2182" s="10">
        <v>168</v>
      </c>
      <c r="U2182" s="12" t="s">
        <v>284</v>
      </c>
      <c r="V2182" s="59">
        <v>0.5</v>
      </c>
      <c r="W2182" s="60">
        <v>230000</v>
      </c>
      <c r="X2182" s="14">
        <f t="shared" si="24"/>
        <v>115000</v>
      </c>
      <c r="Y2182" s="14">
        <f t="shared" si="25"/>
        <v>128800.00000000001</v>
      </c>
      <c r="Z2182" s="10"/>
      <c r="AA2182" s="10">
        <v>2015</v>
      </c>
      <c r="AB2182" s="57"/>
      <c r="AD2182" s="102"/>
      <c r="AF2182" s="102"/>
    </row>
    <row r="2183" spans="1:32" ht="38.25" hidden="1" outlineLevel="1">
      <c r="A2183" s="56" t="s">
        <v>9093</v>
      </c>
      <c r="B2183" s="7" t="s">
        <v>3815</v>
      </c>
      <c r="C2183" s="5" t="s">
        <v>27</v>
      </c>
      <c r="D2183" s="5" t="s">
        <v>3811</v>
      </c>
      <c r="E2183" s="5" t="s">
        <v>3793</v>
      </c>
      <c r="F2183" s="5"/>
      <c r="G2183" s="5" t="s">
        <v>3812</v>
      </c>
      <c r="H2183" s="5"/>
      <c r="I2183" s="5" t="s">
        <v>3813</v>
      </c>
      <c r="J2183" s="5" t="s">
        <v>3814</v>
      </c>
      <c r="K2183" s="5" t="s">
        <v>28</v>
      </c>
      <c r="L2183" s="94">
        <v>45</v>
      </c>
      <c r="M2183" s="7">
        <v>230000000</v>
      </c>
      <c r="N2183" s="25" t="s">
        <v>29</v>
      </c>
      <c r="O2183" s="5" t="s">
        <v>8783</v>
      </c>
      <c r="P2183" s="9" t="s">
        <v>31</v>
      </c>
      <c r="Q2183" s="10" t="s">
        <v>32</v>
      </c>
      <c r="R2183" s="11" t="s">
        <v>52</v>
      </c>
      <c r="S2183" s="18" t="s">
        <v>260</v>
      </c>
      <c r="T2183" s="10">
        <v>168</v>
      </c>
      <c r="U2183" s="12" t="s">
        <v>284</v>
      </c>
      <c r="V2183" s="59">
        <v>9</v>
      </c>
      <c r="W2183" s="60">
        <v>132000</v>
      </c>
      <c r="X2183" s="14">
        <f t="shared" si="24"/>
        <v>1188000</v>
      </c>
      <c r="Y2183" s="14">
        <f t="shared" si="25"/>
        <v>1330560.0000000002</v>
      </c>
      <c r="Z2183" s="10" t="s">
        <v>261</v>
      </c>
      <c r="AA2183" s="10">
        <v>2015</v>
      </c>
      <c r="AB2183" s="57"/>
      <c r="AD2183" s="102"/>
      <c r="AF2183" s="102"/>
    </row>
    <row r="2184" spans="1:32" ht="38.25" hidden="1" outlineLevel="1">
      <c r="A2184" s="56" t="s">
        <v>9093</v>
      </c>
      <c r="B2184" s="7" t="s">
        <v>3821</v>
      </c>
      <c r="C2184" s="5" t="s">
        <v>27</v>
      </c>
      <c r="D2184" s="5" t="s">
        <v>3817</v>
      </c>
      <c r="E2184" s="5" t="s">
        <v>3793</v>
      </c>
      <c r="F2184" s="5"/>
      <c r="G2184" s="5" t="s">
        <v>3818</v>
      </c>
      <c r="H2184" s="5"/>
      <c r="I2184" s="5" t="s">
        <v>3819</v>
      </c>
      <c r="J2184" s="5" t="s">
        <v>3820</v>
      </c>
      <c r="K2184" s="5" t="s">
        <v>28</v>
      </c>
      <c r="L2184" s="94">
        <v>45</v>
      </c>
      <c r="M2184" s="7">
        <v>230000000</v>
      </c>
      <c r="N2184" s="25" t="s">
        <v>29</v>
      </c>
      <c r="O2184" s="5" t="s">
        <v>8783</v>
      </c>
      <c r="P2184" s="9" t="s">
        <v>31</v>
      </c>
      <c r="Q2184" s="10" t="s">
        <v>32</v>
      </c>
      <c r="R2184" s="11" t="s">
        <v>52</v>
      </c>
      <c r="S2184" s="18" t="s">
        <v>260</v>
      </c>
      <c r="T2184" s="10">
        <v>168</v>
      </c>
      <c r="U2184" s="12" t="s">
        <v>284</v>
      </c>
      <c r="V2184" s="59">
        <v>6</v>
      </c>
      <c r="W2184" s="60">
        <v>132000</v>
      </c>
      <c r="X2184" s="14">
        <f t="shared" si="24"/>
        <v>792000</v>
      </c>
      <c r="Y2184" s="14">
        <f t="shared" si="25"/>
        <v>887040.00000000012</v>
      </c>
      <c r="Z2184" s="10" t="s">
        <v>261</v>
      </c>
      <c r="AA2184" s="10">
        <v>2015</v>
      </c>
      <c r="AB2184" s="57"/>
      <c r="AD2184" s="102"/>
      <c r="AF2184" s="102"/>
    </row>
    <row r="2185" spans="1:32" ht="38.25" hidden="1" outlineLevel="1">
      <c r="A2185" s="56" t="s">
        <v>9093</v>
      </c>
      <c r="B2185" s="7" t="s">
        <v>3827</v>
      </c>
      <c r="C2185" s="5" t="s">
        <v>27</v>
      </c>
      <c r="D2185" s="5" t="s">
        <v>3823</v>
      </c>
      <c r="E2185" s="5" t="s">
        <v>3793</v>
      </c>
      <c r="F2185" s="5"/>
      <c r="G2185" s="5" t="s">
        <v>3824</v>
      </c>
      <c r="H2185" s="5"/>
      <c r="I2185" s="5" t="s">
        <v>3825</v>
      </c>
      <c r="J2185" s="5" t="s">
        <v>3826</v>
      </c>
      <c r="K2185" s="5" t="s">
        <v>28</v>
      </c>
      <c r="L2185" s="94">
        <v>45</v>
      </c>
      <c r="M2185" s="7">
        <v>230000000</v>
      </c>
      <c r="N2185" s="25" t="s">
        <v>29</v>
      </c>
      <c r="O2185" s="5" t="s">
        <v>8783</v>
      </c>
      <c r="P2185" s="9" t="s">
        <v>31</v>
      </c>
      <c r="Q2185" s="10" t="s">
        <v>32</v>
      </c>
      <c r="R2185" s="11" t="s">
        <v>52</v>
      </c>
      <c r="S2185" s="18" t="s">
        <v>260</v>
      </c>
      <c r="T2185" s="10">
        <v>168</v>
      </c>
      <c r="U2185" s="12" t="s">
        <v>284</v>
      </c>
      <c r="V2185" s="59">
        <v>4.3010000000000002</v>
      </c>
      <c r="W2185" s="60">
        <v>132000</v>
      </c>
      <c r="X2185" s="14">
        <f t="shared" si="24"/>
        <v>567732</v>
      </c>
      <c r="Y2185" s="14">
        <f t="shared" si="25"/>
        <v>635859.84000000008</v>
      </c>
      <c r="Z2185" s="10" t="s">
        <v>261</v>
      </c>
      <c r="AA2185" s="10">
        <v>2015</v>
      </c>
      <c r="AB2185" s="57"/>
      <c r="AD2185" s="102"/>
      <c r="AF2185" s="102"/>
    </row>
    <row r="2186" spans="1:32" ht="38.25" hidden="1" outlineLevel="1">
      <c r="A2186" s="56" t="s">
        <v>9093</v>
      </c>
      <c r="B2186" s="7" t="s">
        <v>3833</v>
      </c>
      <c r="C2186" s="5" t="s">
        <v>27</v>
      </c>
      <c r="D2186" s="26" t="s">
        <v>3829</v>
      </c>
      <c r="E2186" s="5" t="s">
        <v>3793</v>
      </c>
      <c r="F2186" s="5"/>
      <c r="G2186" s="5" t="s">
        <v>3830</v>
      </c>
      <c r="H2186" s="5"/>
      <c r="I2186" s="5" t="s">
        <v>3831</v>
      </c>
      <c r="J2186" s="5" t="s">
        <v>3832</v>
      </c>
      <c r="K2186" s="5" t="s">
        <v>42</v>
      </c>
      <c r="L2186" s="95">
        <v>0</v>
      </c>
      <c r="M2186" s="7">
        <v>230000000</v>
      </c>
      <c r="N2186" s="25" t="s">
        <v>29</v>
      </c>
      <c r="O2186" s="5" t="s">
        <v>8783</v>
      </c>
      <c r="P2186" s="9" t="s">
        <v>31</v>
      </c>
      <c r="Q2186" s="10" t="s">
        <v>32</v>
      </c>
      <c r="R2186" s="11" t="s">
        <v>52</v>
      </c>
      <c r="S2186" s="18" t="s">
        <v>33</v>
      </c>
      <c r="T2186" s="10">
        <v>168</v>
      </c>
      <c r="U2186" s="12" t="s">
        <v>284</v>
      </c>
      <c r="V2186" s="59">
        <v>2</v>
      </c>
      <c r="W2186" s="60">
        <v>229120</v>
      </c>
      <c r="X2186" s="14">
        <f t="shared" si="24"/>
        <v>458240</v>
      </c>
      <c r="Y2186" s="14">
        <f t="shared" si="25"/>
        <v>513228.80000000005</v>
      </c>
      <c r="Z2186" s="10"/>
      <c r="AA2186" s="10">
        <v>2015</v>
      </c>
      <c r="AB2186" s="57"/>
      <c r="AD2186" s="102"/>
      <c r="AF2186" s="102"/>
    </row>
    <row r="2187" spans="1:32" ht="38.25" hidden="1" outlineLevel="1">
      <c r="A2187" s="56" t="s">
        <v>9093</v>
      </c>
      <c r="B2187" s="7" t="s">
        <v>3840</v>
      </c>
      <c r="C2187" s="5" t="s">
        <v>27</v>
      </c>
      <c r="D2187" s="16" t="s">
        <v>3835</v>
      </c>
      <c r="E2187" s="5" t="s">
        <v>3836</v>
      </c>
      <c r="F2187" s="5"/>
      <c r="G2187" s="5" t="s">
        <v>3837</v>
      </c>
      <c r="H2187" s="5"/>
      <c r="I2187" s="5" t="s">
        <v>3838</v>
      </c>
      <c r="J2187" s="5" t="s">
        <v>3839</v>
      </c>
      <c r="K2187" s="5" t="s">
        <v>28</v>
      </c>
      <c r="L2187" s="94">
        <v>0</v>
      </c>
      <c r="M2187" s="7">
        <v>230000000</v>
      </c>
      <c r="N2187" s="46" t="s">
        <v>29</v>
      </c>
      <c r="O2187" s="5" t="s">
        <v>30</v>
      </c>
      <c r="P2187" s="9" t="s">
        <v>31</v>
      </c>
      <c r="Q2187" s="10" t="s">
        <v>32</v>
      </c>
      <c r="R2187" s="11" t="s">
        <v>52</v>
      </c>
      <c r="S2187" s="19" t="s">
        <v>33</v>
      </c>
      <c r="T2187" s="10">
        <v>168</v>
      </c>
      <c r="U2187" s="12" t="s">
        <v>284</v>
      </c>
      <c r="V2187" s="59">
        <v>10</v>
      </c>
      <c r="W2187" s="60">
        <v>142500</v>
      </c>
      <c r="X2187" s="14">
        <f t="shared" si="24"/>
        <v>1425000</v>
      </c>
      <c r="Y2187" s="14">
        <f t="shared" si="25"/>
        <v>1596000.0000000002</v>
      </c>
      <c r="Z2187" s="10"/>
      <c r="AA2187" s="10">
        <v>2015</v>
      </c>
      <c r="AB2187" s="57"/>
      <c r="AD2187" s="102"/>
      <c r="AF2187" s="102"/>
    </row>
    <row r="2188" spans="1:32" ht="38.25" hidden="1" outlineLevel="1">
      <c r="A2188" s="56" t="s">
        <v>9093</v>
      </c>
      <c r="B2188" s="7" t="s">
        <v>3844</v>
      </c>
      <c r="C2188" s="5" t="s">
        <v>27</v>
      </c>
      <c r="D2188" s="23" t="s">
        <v>3835</v>
      </c>
      <c r="E2188" s="5" t="s">
        <v>3836</v>
      </c>
      <c r="F2188" s="5"/>
      <c r="G2188" s="5" t="s">
        <v>3837</v>
      </c>
      <c r="H2188" s="5"/>
      <c r="I2188" s="5" t="s">
        <v>3842</v>
      </c>
      <c r="J2188" s="5" t="s">
        <v>3843</v>
      </c>
      <c r="K2188" s="5" t="s">
        <v>28</v>
      </c>
      <c r="L2188" s="94">
        <v>0</v>
      </c>
      <c r="M2188" s="7">
        <v>230000000</v>
      </c>
      <c r="N2188" s="46" t="s">
        <v>29</v>
      </c>
      <c r="O2188" s="5" t="s">
        <v>30</v>
      </c>
      <c r="P2188" s="9" t="s">
        <v>31</v>
      </c>
      <c r="Q2188" s="10" t="s">
        <v>32</v>
      </c>
      <c r="R2188" s="11" t="s">
        <v>52</v>
      </c>
      <c r="S2188" s="19" t="s">
        <v>33</v>
      </c>
      <c r="T2188" s="10">
        <v>168</v>
      </c>
      <c r="U2188" s="12" t="s">
        <v>284</v>
      </c>
      <c r="V2188" s="59">
        <v>3</v>
      </c>
      <c r="W2188" s="60">
        <v>141000</v>
      </c>
      <c r="X2188" s="14">
        <f t="shared" si="24"/>
        <v>423000</v>
      </c>
      <c r="Y2188" s="14">
        <f t="shared" si="25"/>
        <v>473760.00000000006</v>
      </c>
      <c r="Z2188" s="10"/>
      <c r="AA2188" s="10">
        <v>2015</v>
      </c>
      <c r="AB2188" s="57"/>
      <c r="AD2188" s="102"/>
      <c r="AF2188" s="102"/>
    </row>
    <row r="2189" spans="1:32" ht="38.25" hidden="1" outlineLevel="1">
      <c r="A2189" s="56" t="s">
        <v>9093</v>
      </c>
      <c r="B2189" s="7" t="s">
        <v>3850</v>
      </c>
      <c r="C2189" s="5" t="s">
        <v>27</v>
      </c>
      <c r="D2189" s="16" t="s">
        <v>3846</v>
      </c>
      <c r="E2189" s="5" t="s">
        <v>3836</v>
      </c>
      <c r="F2189" s="5"/>
      <c r="G2189" s="5" t="s">
        <v>3847</v>
      </c>
      <c r="H2189" s="5"/>
      <c r="I2189" s="5" t="s">
        <v>3848</v>
      </c>
      <c r="J2189" s="5" t="s">
        <v>3849</v>
      </c>
      <c r="K2189" s="5" t="s">
        <v>28</v>
      </c>
      <c r="L2189" s="94">
        <v>0</v>
      </c>
      <c r="M2189" s="7">
        <v>230000000</v>
      </c>
      <c r="N2189" s="46" t="s">
        <v>29</v>
      </c>
      <c r="O2189" s="5" t="s">
        <v>30</v>
      </c>
      <c r="P2189" s="9" t="s">
        <v>31</v>
      </c>
      <c r="Q2189" s="10" t="s">
        <v>32</v>
      </c>
      <c r="R2189" s="11" t="s">
        <v>52</v>
      </c>
      <c r="S2189" s="19" t="s">
        <v>33</v>
      </c>
      <c r="T2189" s="10">
        <v>168</v>
      </c>
      <c r="U2189" s="12" t="s">
        <v>284</v>
      </c>
      <c r="V2189" s="59">
        <v>5</v>
      </c>
      <c r="W2189" s="60">
        <v>160714.28571428571</v>
      </c>
      <c r="X2189" s="14">
        <f t="shared" si="24"/>
        <v>803571.42857142852</v>
      </c>
      <c r="Y2189" s="14">
        <f t="shared" si="25"/>
        <v>900000</v>
      </c>
      <c r="Z2189" s="10"/>
      <c r="AA2189" s="10">
        <v>2015</v>
      </c>
      <c r="AB2189" s="57"/>
      <c r="AD2189" s="102"/>
      <c r="AF2189" s="102"/>
    </row>
    <row r="2190" spans="1:32" ht="38.25" hidden="1" outlineLevel="1">
      <c r="A2190" s="56" t="s">
        <v>9093</v>
      </c>
      <c r="B2190" s="7" t="s">
        <v>3856</v>
      </c>
      <c r="C2190" s="5" t="s">
        <v>27</v>
      </c>
      <c r="D2190" s="18" t="s">
        <v>3852</v>
      </c>
      <c r="E2190" s="5" t="s">
        <v>3836</v>
      </c>
      <c r="F2190" s="5"/>
      <c r="G2190" s="5" t="s">
        <v>3853</v>
      </c>
      <c r="H2190" s="5"/>
      <c r="I2190" s="5" t="s">
        <v>3854</v>
      </c>
      <c r="J2190" s="5" t="s">
        <v>3855</v>
      </c>
      <c r="K2190" s="5" t="s">
        <v>28</v>
      </c>
      <c r="L2190" s="94">
        <v>0</v>
      </c>
      <c r="M2190" s="7">
        <v>230000000</v>
      </c>
      <c r="N2190" s="46" t="s">
        <v>29</v>
      </c>
      <c r="O2190" s="5" t="s">
        <v>30</v>
      </c>
      <c r="P2190" s="9" t="s">
        <v>31</v>
      </c>
      <c r="Q2190" s="10" t="s">
        <v>32</v>
      </c>
      <c r="R2190" s="11" t="s">
        <v>52</v>
      </c>
      <c r="S2190" s="19" t="s">
        <v>33</v>
      </c>
      <c r="T2190" s="10">
        <v>168</v>
      </c>
      <c r="U2190" s="12" t="s">
        <v>284</v>
      </c>
      <c r="V2190" s="59">
        <v>4</v>
      </c>
      <c r="W2190" s="60">
        <v>160714.28571428571</v>
      </c>
      <c r="X2190" s="14">
        <f t="shared" si="24"/>
        <v>642857.14285714284</v>
      </c>
      <c r="Y2190" s="14">
        <f t="shared" si="25"/>
        <v>720000</v>
      </c>
      <c r="Z2190" s="10"/>
      <c r="AA2190" s="10">
        <v>2015</v>
      </c>
      <c r="AB2190" s="57"/>
      <c r="AD2190" s="102"/>
      <c r="AF2190" s="102"/>
    </row>
    <row r="2191" spans="1:32" ht="38.25" hidden="1" outlineLevel="1">
      <c r="A2191" s="56" t="s">
        <v>9093</v>
      </c>
      <c r="B2191" s="7" t="s">
        <v>3862</v>
      </c>
      <c r="C2191" s="5" t="s">
        <v>27</v>
      </c>
      <c r="D2191" s="16" t="s">
        <v>3858</v>
      </c>
      <c r="E2191" s="5" t="s">
        <v>3836</v>
      </c>
      <c r="F2191" s="5"/>
      <c r="G2191" s="5" t="s">
        <v>3859</v>
      </c>
      <c r="H2191" s="5"/>
      <c r="I2191" s="5" t="s">
        <v>3860</v>
      </c>
      <c r="J2191" s="5" t="s">
        <v>3861</v>
      </c>
      <c r="K2191" s="5" t="s">
        <v>28</v>
      </c>
      <c r="L2191" s="94">
        <v>0</v>
      </c>
      <c r="M2191" s="7">
        <v>230000000</v>
      </c>
      <c r="N2191" s="46" t="s">
        <v>29</v>
      </c>
      <c r="O2191" s="5" t="s">
        <v>30</v>
      </c>
      <c r="P2191" s="9" t="s">
        <v>31</v>
      </c>
      <c r="Q2191" s="10" t="s">
        <v>32</v>
      </c>
      <c r="R2191" s="11" t="s">
        <v>52</v>
      </c>
      <c r="S2191" s="19" t="s">
        <v>33</v>
      </c>
      <c r="T2191" s="10">
        <v>168</v>
      </c>
      <c r="U2191" s="12" t="s">
        <v>284</v>
      </c>
      <c r="V2191" s="59">
        <v>4.74</v>
      </c>
      <c r="W2191" s="60">
        <v>145000</v>
      </c>
      <c r="X2191" s="14">
        <f t="shared" si="24"/>
        <v>687300</v>
      </c>
      <c r="Y2191" s="14">
        <f t="shared" si="25"/>
        <v>769776.00000000012</v>
      </c>
      <c r="Z2191" s="10"/>
      <c r="AA2191" s="10">
        <v>2015</v>
      </c>
      <c r="AB2191" s="57"/>
      <c r="AD2191" s="102"/>
      <c r="AF2191" s="102"/>
    </row>
    <row r="2192" spans="1:32" ht="38.25" hidden="1" outlineLevel="1">
      <c r="A2192" s="56" t="s">
        <v>9093</v>
      </c>
      <c r="B2192" s="7" t="s">
        <v>3875</v>
      </c>
      <c r="C2192" s="5" t="s">
        <v>27</v>
      </c>
      <c r="D2192" s="21" t="s">
        <v>3871</v>
      </c>
      <c r="E2192" s="5" t="s">
        <v>3836</v>
      </c>
      <c r="F2192" s="5"/>
      <c r="G2192" s="5" t="s">
        <v>3872</v>
      </c>
      <c r="H2192" s="5"/>
      <c r="I2192" s="5" t="s">
        <v>3873</v>
      </c>
      <c r="J2192" s="5" t="s">
        <v>3874</v>
      </c>
      <c r="K2192" s="5" t="s">
        <v>42</v>
      </c>
      <c r="L2192" s="95">
        <v>0</v>
      </c>
      <c r="M2192" s="7">
        <v>230000000</v>
      </c>
      <c r="N2192" s="25" t="s">
        <v>29</v>
      </c>
      <c r="O2192" s="5" t="s">
        <v>8783</v>
      </c>
      <c r="P2192" s="9" t="s">
        <v>31</v>
      </c>
      <c r="Q2192" s="10" t="s">
        <v>32</v>
      </c>
      <c r="R2192" s="11" t="s">
        <v>52</v>
      </c>
      <c r="S2192" s="18" t="s">
        <v>33</v>
      </c>
      <c r="T2192" s="10">
        <v>168</v>
      </c>
      <c r="U2192" s="12" t="s">
        <v>284</v>
      </c>
      <c r="V2192" s="59">
        <v>1.8719999999999999</v>
      </c>
      <c r="W2192" s="60">
        <v>145000</v>
      </c>
      <c r="X2192" s="14">
        <f t="shared" si="24"/>
        <v>271440</v>
      </c>
      <c r="Y2192" s="14">
        <f t="shared" si="25"/>
        <v>304012.80000000005</v>
      </c>
      <c r="Z2192" s="10"/>
      <c r="AA2192" s="10">
        <v>2015</v>
      </c>
      <c r="AB2192" s="57"/>
      <c r="AD2192" s="102"/>
      <c r="AF2192" s="102"/>
    </row>
    <row r="2193" spans="1:32" ht="38.25" hidden="1" outlineLevel="1">
      <c r="A2193" s="56" t="s">
        <v>9093</v>
      </c>
      <c r="B2193" s="7" t="s">
        <v>3882</v>
      </c>
      <c r="C2193" s="5" t="s">
        <v>27</v>
      </c>
      <c r="D2193" s="5" t="s">
        <v>3877</v>
      </c>
      <c r="E2193" s="5" t="s">
        <v>3878</v>
      </c>
      <c r="F2193" s="5"/>
      <c r="G2193" s="5" t="s">
        <v>3879</v>
      </c>
      <c r="H2193" s="5"/>
      <c r="I2193" s="5" t="s">
        <v>3880</v>
      </c>
      <c r="J2193" s="5" t="s">
        <v>3881</v>
      </c>
      <c r="K2193" s="5" t="s">
        <v>28</v>
      </c>
      <c r="L2193" s="94">
        <v>0</v>
      </c>
      <c r="M2193" s="7">
        <v>230000000</v>
      </c>
      <c r="N2193" s="46" t="s">
        <v>29</v>
      </c>
      <c r="O2193" s="5" t="s">
        <v>8783</v>
      </c>
      <c r="P2193" s="9" t="s">
        <v>31</v>
      </c>
      <c r="Q2193" s="10" t="s">
        <v>32</v>
      </c>
      <c r="R2193" s="11" t="s">
        <v>52</v>
      </c>
      <c r="S2193" s="19" t="s">
        <v>33</v>
      </c>
      <c r="T2193" s="10">
        <v>168</v>
      </c>
      <c r="U2193" s="12" t="s">
        <v>284</v>
      </c>
      <c r="V2193" s="59">
        <v>13</v>
      </c>
      <c r="W2193" s="60">
        <v>145000</v>
      </c>
      <c r="X2193" s="14">
        <f t="shared" si="24"/>
        <v>1885000</v>
      </c>
      <c r="Y2193" s="14">
        <f t="shared" si="25"/>
        <v>2111200</v>
      </c>
      <c r="Z2193" s="10"/>
      <c r="AA2193" s="10">
        <v>2015</v>
      </c>
      <c r="AB2193" s="57"/>
      <c r="AD2193" s="102"/>
      <c r="AF2193" s="102"/>
    </row>
    <row r="2194" spans="1:32" ht="38.25" hidden="1" outlineLevel="1">
      <c r="A2194" s="56" t="s">
        <v>9093</v>
      </c>
      <c r="B2194" s="20" t="s">
        <v>3889</v>
      </c>
      <c r="C2194" s="20" t="s">
        <v>27</v>
      </c>
      <c r="D2194" s="20" t="s">
        <v>3852</v>
      </c>
      <c r="E2194" s="20" t="s">
        <v>3836</v>
      </c>
      <c r="F2194" s="20" t="s">
        <v>3865</v>
      </c>
      <c r="G2194" s="20" t="s">
        <v>3853</v>
      </c>
      <c r="H2194" s="20" t="s">
        <v>3886</v>
      </c>
      <c r="I2194" s="19" t="s">
        <v>3887</v>
      </c>
      <c r="J2194" s="20" t="s">
        <v>3888</v>
      </c>
      <c r="K2194" s="5" t="s">
        <v>28</v>
      </c>
      <c r="L2194" s="95">
        <v>0</v>
      </c>
      <c r="M2194" s="7">
        <v>230000000</v>
      </c>
      <c r="N2194" s="32" t="s">
        <v>29</v>
      </c>
      <c r="O2194" s="19" t="s">
        <v>267</v>
      </c>
      <c r="P2194" s="20" t="s">
        <v>31</v>
      </c>
      <c r="Q2194" s="20" t="s">
        <v>32</v>
      </c>
      <c r="R2194" s="11" t="s">
        <v>52</v>
      </c>
      <c r="S2194" s="19" t="s">
        <v>33</v>
      </c>
      <c r="T2194" s="20">
        <v>168</v>
      </c>
      <c r="U2194" s="20" t="s">
        <v>284</v>
      </c>
      <c r="V2194" s="59">
        <v>11.26</v>
      </c>
      <c r="W2194" s="60">
        <v>226260</v>
      </c>
      <c r="X2194" s="14">
        <f t="shared" si="24"/>
        <v>2547687.6</v>
      </c>
      <c r="Y2194" s="14">
        <f t="shared" si="25"/>
        <v>2853410.1120000002</v>
      </c>
      <c r="Z2194" s="20"/>
      <c r="AA2194" s="19">
        <v>2015</v>
      </c>
      <c r="AB2194" s="57"/>
      <c r="AD2194" s="102"/>
      <c r="AF2194" s="102"/>
    </row>
    <row r="2195" spans="1:32" ht="38.25" hidden="1" outlineLevel="1">
      <c r="A2195" s="56" t="s">
        <v>9093</v>
      </c>
      <c r="B2195" s="7" t="s">
        <v>3896</v>
      </c>
      <c r="C2195" s="5" t="s">
        <v>27</v>
      </c>
      <c r="D2195" s="21" t="s">
        <v>3891</v>
      </c>
      <c r="E2195" s="5" t="s">
        <v>3892</v>
      </c>
      <c r="F2195" s="5"/>
      <c r="G2195" s="5" t="s">
        <v>3893</v>
      </c>
      <c r="H2195" s="5"/>
      <c r="I2195" s="5" t="s">
        <v>3894</v>
      </c>
      <c r="J2195" s="5" t="s">
        <v>3895</v>
      </c>
      <c r="K2195" s="5" t="s">
        <v>28</v>
      </c>
      <c r="L2195" s="94">
        <v>45</v>
      </c>
      <c r="M2195" s="7">
        <v>230000000</v>
      </c>
      <c r="N2195" s="25" t="s">
        <v>29</v>
      </c>
      <c r="O2195" s="5" t="s">
        <v>259</v>
      </c>
      <c r="P2195" s="9" t="s">
        <v>31</v>
      </c>
      <c r="Q2195" s="10" t="s">
        <v>32</v>
      </c>
      <c r="R2195" s="11" t="s">
        <v>52</v>
      </c>
      <c r="S2195" s="5" t="s">
        <v>260</v>
      </c>
      <c r="T2195" s="10">
        <v>796</v>
      </c>
      <c r="U2195" s="12" t="s">
        <v>34</v>
      </c>
      <c r="V2195" s="59">
        <v>10</v>
      </c>
      <c r="W2195" s="60">
        <v>28421.428571428569</v>
      </c>
      <c r="X2195" s="14">
        <f t="shared" si="24"/>
        <v>284214.28571428568</v>
      </c>
      <c r="Y2195" s="14">
        <f t="shared" si="25"/>
        <v>318320</v>
      </c>
      <c r="Z2195" s="10" t="s">
        <v>261</v>
      </c>
      <c r="AA2195" s="10">
        <v>2014</v>
      </c>
      <c r="AB2195" s="57"/>
      <c r="AD2195" s="102"/>
      <c r="AF2195" s="102"/>
    </row>
    <row r="2196" spans="1:32" ht="38.25" hidden="1" outlineLevel="1">
      <c r="A2196" s="56" t="s">
        <v>9093</v>
      </c>
      <c r="B2196" s="20" t="s">
        <v>3904</v>
      </c>
      <c r="C2196" s="20" t="s">
        <v>27</v>
      </c>
      <c r="D2196" s="20" t="s">
        <v>3898</v>
      </c>
      <c r="E2196" s="20" t="s">
        <v>3899</v>
      </c>
      <c r="F2196" s="20" t="s">
        <v>3900</v>
      </c>
      <c r="G2196" s="20" t="s">
        <v>3901</v>
      </c>
      <c r="H2196" s="20" t="s">
        <v>3902</v>
      </c>
      <c r="I2196" s="19" t="s">
        <v>3903</v>
      </c>
      <c r="J2196" s="20" t="s">
        <v>3903</v>
      </c>
      <c r="K2196" s="5" t="s">
        <v>96</v>
      </c>
      <c r="L2196" s="95">
        <v>0</v>
      </c>
      <c r="M2196" s="7">
        <v>230000000</v>
      </c>
      <c r="N2196" s="32" t="s">
        <v>29</v>
      </c>
      <c r="O2196" s="5" t="s">
        <v>8783</v>
      </c>
      <c r="P2196" s="20" t="s">
        <v>31</v>
      </c>
      <c r="Q2196" s="20" t="s">
        <v>32</v>
      </c>
      <c r="R2196" s="11" t="s">
        <v>52</v>
      </c>
      <c r="S2196" s="19" t="s">
        <v>33</v>
      </c>
      <c r="T2196" s="20">
        <v>168</v>
      </c>
      <c r="U2196" s="20" t="s">
        <v>284</v>
      </c>
      <c r="V2196" s="59">
        <v>3.4</v>
      </c>
      <c r="W2196" s="60">
        <v>293500</v>
      </c>
      <c r="X2196" s="14">
        <f t="shared" si="24"/>
        <v>997900</v>
      </c>
      <c r="Y2196" s="14">
        <f t="shared" si="25"/>
        <v>1117648</v>
      </c>
      <c r="Z2196" s="20"/>
      <c r="AA2196" s="19">
        <v>2015</v>
      </c>
      <c r="AB2196" s="57"/>
      <c r="AD2196" s="102"/>
      <c r="AF2196" s="102"/>
    </row>
    <row r="2197" spans="1:32" ht="38.25" hidden="1" outlineLevel="1">
      <c r="A2197" s="56" t="s">
        <v>9093</v>
      </c>
      <c r="B2197" s="7" t="s">
        <v>3910</v>
      </c>
      <c r="C2197" s="5" t="s">
        <v>27</v>
      </c>
      <c r="D2197" s="5" t="s">
        <v>3906</v>
      </c>
      <c r="E2197" s="5" t="s">
        <v>3899</v>
      </c>
      <c r="F2197" s="5"/>
      <c r="G2197" s="5" t="s">
        <v>3907</v>
      </c>
      <c r="H2197" s="5"/>
      <c r="I2197" s="5" t="s">
        <v>3908</v>
      </c>
      <c r="J2197" s="5" t="s">
        <v>3909</v>
      </c>
      <c r="K2197" s="5" t="s">
        <v>96</v>
      </c>
      <c r="L2197" s="95">
        <v>0</v>
      </c>
      <c r="M2197" s="7">
        <v>230000000</v>
      </c>
      <c r="N2197" s="25" t="s">
        <v>29</v>
      </c>
      <c r="O2197" s="5" t="s">
        <v>8783</v>
      </c>
      <c r="P2197" s="9" t="s">
        <v>31</v>
      </c>
      <c r="Q2197" s="10" t="s">
        <v>32</v>
      </c>
      <c r="R2197" s="11" t="s">
        <v>52</v>
      </c>
      <c r="S2197" s="19" t="s">
        <v>33</v>
      </c>
      <c r="T2197" s="10">
        <v>168</v>
      </c>
      <c r="U2197" s="12" t="s">
        <v>284</v>
      </c>
      <c r="V2197" s="59">
        <v>6</v>
      </c>
      <c r="W2197" s="60">
        <v>319000</v>
      </c>
      <c r="X2197" s="14">
        <f t="shared" si="24"/>
        <v>1914000</v>
      </c>
      <c r="Y2197" s="14">
        <f t="shared" si="25"/>
        <v>2143680</v>
      </c>
      <c r="Z2197" s="19"/>
      <c r="AA2197" s="10">
        <v>2015</v>
      </c>
      <c r="AB2197" s="57"/>
      <c r="AD2197" s="102"/>
      <c r="AF2197" s="102"/>
    </row>
    <row r="2198" spans="1:32" ht="38.25" hidden="1" outlineLevel="1">
      <c r="A2198" s="56" t="s">
        <v>9093</v>
      </c>
      <c r="B2198" s="7" t="s">
        <v>3921</v>
      </c>
      <c r="C2198" s="5" t="s">
        <v>27</v>
      </c>
      <c r="D2198" s="5" t="s">
        <v>3917</v>
      </c>
      <c r="E2198" s="5" t="s">
        <v>301</v>
      </c>
      <c r="F2198" s="5"/>
      <c r="G2198" s="5" t="s">
        <v>3918</v>
      </c>
      <c r="H2198" s="5"/>
      <c r="I2198" s="5" t="s">
        <v>3919</v>
      </c>
      <c r="J2198" s="5" t="s">
        <v>3920</v>
      </c>
      <c r="K2198" s="5" t="s">
        <v>42</v>
      </c>
      <c r="L2198" s="95">
        <v>0</v>
      </c>
      <c r="M2198" s="7">
        <v>230000000</v>
      </c>
      <c r="N2198" s="25" t="s">
        <v>29</v>
      </c>
      <c r="O2198" s="5" t="s">
        <v>8783</v>
      </c>
      <c r="P2198" s="9" t="s">
        <v>31</v>
      </c>
      <c r="Q2198" s="10" t="s">
        <v>32</v>
      </c>
      <c r="R2198" s="11" t="s">
        <v>52</v>
      </c>
      <c r="S2198" s="18" t="s">
        <v>33</v>
      </c>
      <c r="T2198" s="10">
        <v>796</v>
      </c>
      <c r="U2198" s="12" t="s">
        <v>34</v>
      </c>
      <c r="V2198" s="59">
        <v>12</v>
      </c>
      <c r="W2198" s="60">
        <v>15792</v>
      </c>
      <c r="X2198" s="14">
        <f t="shared" si="24"/>
        <v>189504</v>
      </c>
      <c r="Y2198" s="14">
        <f t="shared" si="25"/>
        <v>212244.48000000001</v>
      </c>
      <c r="Z2198" s="10"/>
      <c r="AA2198" s="10">
        <v>2015</v>
      </c>
      <c r="AB2198" s="57"/>
      <c r="AD2198" s="102"/>
      <c r="AF2198" s="102"/>
    </row>
    <row r="2199" spans="1:32" ht="38.25" hidden="1" outlineLevel="1">
      <c r="A2199" s="56" t="s">
        <v>9093</v>
      </c>
      <c r="B2199" s="20" t="s">
        <v>3930</v>
      </c>
      <c r="C2199" s="20" t="s">
        <v>27</v>
      </c>
      <c r="D2199" s="20" t="s">
        <v>3925</v>
      </c>
      <c r="E2199" s="20" t="s">
        <v>3899</v>
      </c>
      <c r="F2199" s="20" t="s">
        <v>3900</v>
      </c>
      <c r="G2199" s="20" t="s">
        <v>3926</v>
      </c>
      <c r="H2199" s="20" t="s">
        <v>3927</v>
      </c>
      <c r="I2199" s="19" t="s">
        <v>3928</v>
      </c>
      <c r="J2199" s="20" t="s">
        <v>3929</v>
      </c>
      <c r="K2199" s="5" t="s">
        <v>96</v>
      </c>
      <c r="L2199" s="95">
        <v>0</v>
      </c>
      <c r="M2199" s="7">
        <v>230000000</v>
      </c>
      <c r="N2199" s="32" t="s">
        <v>29</v>
      </c>
      <c r="O2199" s="19" t="s">
        <v>267</v>
      </c>
      <c r="P2199" s="20" t="s">
        <v>31</v>
      </c>
      <c r="Q2199" s="20" t="s">
        <v>32</v>
      </c>
      <c r="R2199" s="11" t="s">
        <v>52</v>
      </c>
      <c r="S2199" s="19" t="s">
        <v>33</v>
      </c>
      <c r="T2199" s="20">
        <v>168</v>
      </c>
      <c r="U2199" s="20" t="s">
        <v>284</v>
      </c>
      <c r="V2199" s="59">
        <v>2</v>
      </c>
      <c r="W2199" s="60">
        <v>284000</v>
      </c>
      <c r="X2199" s="14">
        <f t="shared" si="24"/>
        <v>568000</v>
      </c>
      <c r="Y2199" s="14">
        <f t="shared" si="25"/>
        <v>636160.00000000012</v>
      </c>
      <c r="Z2199" s="20"/>
      <c r="AA2199" s="19">
        <v>2015</v>
      </c>
      <c r="AB2199" s="57"/>
      <c r="AD2199" s="102"/>
      <c r="AF2199" s="102"/>
    </row>
    <row r="2200" spans="1:32" ht="38.25" hidden="1" outlineLevel="1">
      <c r="A2200" s="56" t="s">
        <v>9093</v>
      </c>
      <c r="B2200" s="7" t="s">
        <v>3939</v>
      </c>
      <c r="C2200" s="5" t="s">
        <v>27</v>
      </c>
      <c r="D2200" s="5" t="s">
        <v>3935</v>
      </c>
      <c r="E2200" s="5" t="s">
        <v>3899</v>
      </c>
      <c r="F2200" s="5"/>
      <c r="G2200" s="5" t="s">
        <v>3936</v>
      </c>
      <c r="H2200" s="5"/>
      <c r="I2200" s="5" t="s">
        <v>3937</v>
      </c>
      <c r="J2200" s="5" t="s">
        <v>3938</v>
      </c>
      <c r="K2200" s="5" t="s">
        <v>96</v>
      </c>
      <c r="L2200" s="95">
        <v>0</v>
      </c>
      <c r="M2200" s="7">
        <v>230000000</v>
      </c>
      <c r="N2200" s="25" t="s">
        <v>29</v>
      </c>
      <c r="O2200" s="5" t="s">
        <v>8783</v>
      </c>
      <c r="P2200" s="9" t="s">
        <v>31</v>
      </c>
      <c r="Q2200" s="10" t="s">
        <v>32</v>
      </c>
      <c r="R2200" s="11" t="s">
        <v>52</v>
      </c>
      <c r="S2200" s="19" t="s">
        <v>33</v>
      </c>
      <c r="T2200" s="10">
        <v>168</v>
      </c>
      <c r="U2200" s="12" t="s">
        <v>284</v>
      </c>
      <c r="V2200" s="59">
        <v>8.4450000000000003</v>
      </c>
      <c r="W2200" s="60">
        <v>459000</v>
      </c>
      <c r="X2200" s="14">
        <f t="shared" si="24"/>
        <v>3876255</v>
      </c>
      <c r="Y2200" s="14">
        <f t="shared" si="25"/>
        <v>4341405.6000000006</v>
      </c>
      <c r="Z2200" s="19"/>
      <c r="AA2200" s="10">
        <v>2015</v>
      </c>
      <c r="AB2200" s="57"/>
      <c r="AD2200" s="102"/>
      <c r="AF2200" s="102"/>
    </row>
    <row r="2201" spans="1:32" ht="38.25" hidden="1" outlineLevel="1">
      <c r="A2201" s="56" t="s">
        <v>9093</v>
      </c>
      <c r="B2201" s="7" t="s">
        <v>3945</v>
      </c>
      <c r="C2201" s="5" t="s">
        <v>27</v>
      </c>
      <c r="D2201" s="5" t="s">
        <v>3940</v>
      </c>
      <c r="E2201" s="5" t="s">
        <v>3892</v>
      </c>
      <c r="F2201" s="5"/>
      <c r="G2201" s="5" t="s">
        <v>3941</v>
      </c>
      <c r="H2201" s="5"/>
      <c r="I2201" s="5" t="s">
        <v>3943</v>
      </c>
      <c r="J2201" s="5" t="s">
        <v>3944</v>
      </c>
      <c r="K2201" s="5" t="s">
        <v>28</v>
      </c>
      <c r="L2201" s="94">
        <v>45</v>
      </c>
      <c r="M2201" s="7">
        <v>230000000</v>
      </c>
      <c r="N2201" s="25" t="s">
        <v>29</v>
      </c>
      <c r="O2201" s="5" t="s">
        <v>259</v>
      </c>
      <c r="P2201" s="9" t="s">
        <v>31</v>
      </c>
      <c r="Q2201" s="10" t="s">
        <v>32</v>
      </c>
      <c r="R2201" s="11" t="s">
        <v>52</v>
      </c>
      <c r="S2201" s="18" t="s">
        <v>260</v>
      </c>
      <c r="T2201" s="10">
        <v>796</v>
      </c>
      <c r="U2201" s="12" t="s">
        <v>34</v>
      </c>
      <c r="V2201" s="59">
        <v>10</v>
      </c>
      <c r="W2201" s="60">
        <v>78749.999999999985</v>
      </c>
      <c r="X2201" s="14">
        <f t="shared" si="24"/>
        <v>787499.99999999988</v>
      </c>
      <c r="Y2201" s="14">
        <f t="shared" si="25"/>
        <v>882000</v>
      </c>
      <c r="Z2201" s="10" t="s">
        <v>261</v>
      </c>
      <c r="AA2201" s="10">
        <v>2014</v>
      </c>
      <c r="AB2201" s="57"/>
      <c r="AD2201" s="102"/>
      <c r="AF2201" s="102"/>
    </row>
    <row r="2202" spans="1:32" ht="38.25" hidden="1" outlineLevel="1">
      <c r="A2202" s="56" t="s">
        <v>9093</v>
      </c>
      <c r="B2202" s="7" t="s">
        <v>3949</v>
      </c>
      <c r="C2202" s="5" t="s">
        <v>27</v>
      </c>
      <c r="D2202" s="21" t="s">
        <v>3922</v>
      </c>
      <c r="E2202" s="5" t="s">
        <v>3892</v>
      </c>
      <c r="F2202" s="5"/>
      <c r="G2202" s="5" t="s">
        <v>3923</v>
      </c>
      <c r="H2202" s="5"/>
      <c r="I2202" s="5" t="s">
        <v>3947</v>
      </c>
      <c r="J2202" s="5" t="s">
        <v>3948</v>
      </c>
      <c r="K2202" s="5" t="s">
        <v>28</v>
      </c>
      <c r="L2202" s="94">
        <v>45</v>
      </c>
      <c r="M2202" s="7">
        <v>230000000</v>
      </c>
      <c r="N2202" s="25" t="s">
        <v>29</v>
      </c>
      <c r="O2202" s="5" t="s">
        <v>259</v>
      </c>
      <c r="P2202" s="9" t="s">
        <v>31</v>
      </c>
      <c r="Q2202" s="10" t="s">
        <v>32</v>
      </c>
      <c r="R2202" s="11" t="s">
        <v>52</v>
      </c>
      <c r="S2202" s="18" t="s">
        <v>260</v>
      </c>
      <c r="T2202" s="10">
        <v>796</v>
      </c>
      <c r="U2202" s="12" t="s">
        <v>34</v>
      </c>
      <c r="V2202" s="59">
        <v>38</v>
      </c>
      <c r="W2202" s="60">
        <v>3015.1785714285711</v>
      </c>
      <c r="X2202" s="14">
        <f t="shared" si="24"/>
        <v>114576.7857142857</v>
      </c>
      <c r="Y2202" s="14">
        <f t="shared" si="25"/>
        <v>128325.99999999999</v>
      </c>
      <c r="Z2202" s="10" t="s">
        <v>261</v>
      </c>
      <c r="AA2202" s="10">
        <v>2014</v>
      </c>
      <c r="AB2202" s="57"/>
      <c r="AD2202" s="102"/>
      <c r="AF2202" s="102"/>
    </row>
    <row r="2203" spans="1:32" ht="38.25" hidden="1" outlineLevel="1">
      <c r="A2203" s="56" t="s">
        <v>9093</v>
      </c>
      <c r="B2203" s="7" t="s">
        <v>3953</v>
      </c>
      <c r="C2203" s="5" t="s">
        <v>27</v>
      </c>
      <c r="D2203" s="21" t="s">
        <v>3922</v>
      </c>
      <c r="E2203" s="5" t="s">
        <v>3892</v>
      </c>
      <c r="F2203" s="5"/>
      <c r="G2203" s="5" t="s">
        <v>3923</v>
      </c>
      <c r="H2203" s="5"/>
      <c r="I2203" s="5" t="s">
        <v>3951</v>
      </c>
      <c r="J2203" s="5" t="s">
        <v>3952</v>
      </c>
      <c r="K2203" s="5" t="s">
        <v>28</v>
      </c>
      <c r="L2203" s="94">
        <v>45</v>
      </c>
      <c r="M2203" s="7">
        <v>230000000</v>
      </c>
      <c r="N2203" s="25" t="s">
        <v>29</v>
      </c>
      <c r="O2203" s="5" t="s">
        <v>259</v>
      </c>
      <c r="P2203" s="9" t="s">
        <v>31</v>
      </c>
      <c r="Q2203" s="10" t="s">
        <v>32</v>
      </c>
      <c r="R2203" s="11" t="s">
        <v>52</v>
      </c>
      <c r="S2203" s="18" t="s">
        <v>260</v>
      </c>
      <c r="T2203" s="10">
        <v>796</v>
      </c>
      <c r="U2203" s="12" t="s">
        <v>34</v>
      </c>
      <c r="V2203" s="59">
        <v>48</v>
      </c>
      <c r="W2203" s="60">
        <v>6449.9999999999991</v>
      </c>
      <c r="X2203" s="14">
        <f t="shared" si="24"/>
        <v>309599.99999999994</v>
      </c>
      <c r="Y2203" s="14">
        <f t="shared" si="25"/>
        <v>346751.99999999994</v>
      </c>
      <c r="Z2203" s="10" t="s">
        <v>261</v>
      </c>
      <c r="AA2203" s="10">
        <v>2014</v>
      </c>
      <c r="AB2203" s="57"/>
      <c r="AD2203" s="102"/>
      <c r="AF2203" s="102"/>
    </row>
    <row r="2204" spans="1:32" ht="38.25" hidden="1" outlineLevel="1">
      <c r="A2204" s="56" t="s">
        <v>9093</v>
      </c>
      <c r="B2204" s="7" t="s">
        <v>3957</v>
      </c>
      <c r="C2204" s="5" t="s">
        <v>27</v>
      </c>
      <c r="D2204" s="21" t="s">
        <v>3922</v>
      </c>
      <c r="E2204" s="5" t="s">
        <v>3892</v>
      </c>
      <c r="F2204" s="5"/>
      <c r="G2204" s="5" t="s">
        <v>3923</v>
      </c>
      <c r="H2204" s="5"/>
      <c r="I2204" s="5" t="s">
        <v>3955</v>
      </c>
      <c r="J2204" s="5" t="s">
        <v>3956</v>
      </c>
      <c r="K2204" s="5" t="s">
        <v>28</v>
      </c>
      <c r="L2204" s="94">
        <v>45</v>
      </c>
      <c r="M2204" s="7">
        <v>230000000</v>
      </c>
      <c r="N2204" s="25" t="s">
        <v>29</v>
      </c>
      <c r="O2204" s="5" t="s">
        <v>259</v>
      </c>
      <c r="P2204" s="9" t="s">
        <v>31</v>
      </c>
      <c r="Q2204" s="10" t="s">
        <v>32</v>
      </c>
      <c r="R2204" s="11" t="s">
        <v>52</v>
      </c>
      <c r="S2204" s="18" t="s">
        <v>260</v>
      </c>
      <c r="T2204" s="10">
        <v>796</v>
      </c>
      <c r="U2204" s="12" t="s">
        <v>34</v>
      </c>
      <c r="V2204" s="59">
        <v>38</v>
      </c>
      <c r="W2204" s="60">
        <v>12641.964285714284</v>
      </c>
      <c r="X2204" s="14">
        <f t="shared" si="24"/>
        <v>480394.64285714278</v>
      </c>
      <c r="Y2204" s="14">
        <f t="shared" si="25"/>
        <v>538042</v>
      </c>
      <c r="Z2204" s="10" t="s">
        <v>261</v>
      </c>
      <c r="AA2204" s="10">
        <v>2014</v>
      </c>
      <c r="AB2204" s="57"/>
      <c r="AD2204" s="102"/>
      <c r="AF2204" s="102"/>
    </row>
    <row r="2205" spans="1:32" ht="38.25" hidden="1" outlineLevel="1">
      <c r="A2205" s="56" t="s">
        <v>9093</v>
      </c>
      <c r="B2205" s="7" t="s">
        <v>3961</v>
      </c>
      <c r="C2205" s="5" t="s">
        <v>27</v>
      </c>
      <c r="D2205" s="21" t="s">
        <v>3922</v>
      </c>
      <c r="E2205" s="5" t="s">
        <v>3892</v>
      </c>
      <c r="F2205" s="5"/>
      <c r="G2205" s="5" t="s">
        <v>3923</v>
      </c>
      <c r="H2205" s="5"/>
      <c r="I2205" s="5" t="s">
        <v>3959</v>
      </c>
      <c r="J2205" s="5" t="s">
        <v>3960</v>
      </c>
      <c r="K2205" s="5" t="s">
        <v>28</v>
      </c>
      <c r="L2205" s="94">
        <v>45</v>
      </c>
      <c r="M2205" s="7">
        <v>230000000</v>
      </c>
      <c r="N2205" s="25" t="s">
        <v>29</v>
      </c>
      <c r="O2205" s="5" t="s">
        <v>259</v>
      </c>
      <c r="P2205" s="9" t="s">
        <v>31</v>
      </c>
      <c r="Q2205" s="10" t="s">
        <v>32</v>
      </c>
      <c r="R2205" s="11" t="s">
        <v>52</v>
      </c>
      <c r="S2205" s="18" t="s">
        <v>260</v>
      </c>
      <c r="T2205" s="10">
        <v>796</v>
      </c>
      <c r="U2205" s="12" t="s">
        <v>34</v>
      </c>
      <c r="V2205" s="59">
        <v>56</v>
      </c>
      <c r="W2205" s="60">
        <v>8445.5357142857138</v>
      </c>
      <c r="X2205" s="14">
        <f t="shared" si="24"/>
        <v>472950</v>
      </c>
      <c r="Y2205" s="14">
        <f t="shared" si="25"/>
        <v>529704</v>
      </c>
      <c r="Z2205" s="10" t="s">
        <v>261</v>
      </c>
      <c r="AA2205" s="10">
        <v>2014</v>
      </c>
      <c r="AB2205" s="57"/>
      <c r="AD2205" s="102"/>
      <c r="AF2205" s="102"/>
    </row>
    <row r="2206" spans="1:32" ht="38.25" hidden="1" outlineLevel="1">
      <c r="A2206" s="56" t="s">
        <v>9093</v>
      </c>
      <c r="B2206" s="7" t="s">
        <v>3965</v>
      </c>
      <c r="C2206" s="5" t="s">
        <v>27</v>
      </c>
      <c r="D2206" s="21" t="s">
        <v>3922</v>
      </c>
      <c r="E2206" s="5" t="s">
        <v>3892</v>
      </c>
      <c r="F2206" s="5"/>
      <c r="G2206" s="5" t="s">
        <v>3923</v>
      </c>
      <c r="H2206" s="5"/>
      <c r="I2206" s="5" t="s">
        <v>3963</v>
      </c>
      <c r="J2206" s="5" t="s">
        <v>3964</v>
      </c>
      <c r="K2206" s="5" t="s">
        <v>28</v>
      </c>
      <c r="L2206" s="94">
        <v>45</v>
      </c>
      <c r="M2206" s="7">
        <v>230000000</v>
      </c>
      <c r="N2206" s="25" t="s">
        <v>29</v>
      </c>
      <c r="O2206" s="5" t="s">
        <v>259</v>
      </c>
      <c r="P2206" s="9" t="s">
        <v>31</v>
      </c>
      <c r="Q2206" s="10" t="s">
        <v>32</v>
      </c>
      <c r="R2206" s="11" t="s">
        <v>52</v>
      </c>
      <c r="S2206" s="18" t="s">
        <v>260</v>
      </c>
      <c r="T2206" s="10">
        <v>796</v>
      </c>
      <c r="U2206" s="12" t="s">
        <v>34</v>
      </c>
      <c r="V2206" s="59">
        <v>56</v>
      </c>
      <c r="W2206" s="60">
        <v>14285.714285714284</v>
      </c>
      <c r="X2206" s="14">
        <f t="shared" si="24"/>
        <v>799999.99999999988</v>
      </c>
      <c r="Y2206" s="14">
        <f t="shared" si="25"/>
        <v>896000</v>
      </c>
      <c r="Z2206" s="10" t="s">
        <v>261</v>
      </c>
      <c r="AA2206" s="10">
        <v>2014</v>
      </c>
      <c r="AB2206" s="57"/>
      <c r="AD2206" s="102"/>
      <c r="AF2206" s="102"/>
    </row>
    <row r="2207" spans="1:32" ht="38.25" hidden="1" outlineLevel="1">
      <c r="A2207" s="56" t="s">
        <v>9093</v>
      </c>
      <c r="B2207" s="7" t="s">
        <v>3969</v>
      </c>
      <c r="C2207" s="5" t="s">
        <v>27</v>
      </c>
      <c r="D2207" s="21" t="s">
        <v>3922</v>
      </c>
      <c r="E2207" s="5" t="s">
        <v>3892</v>
      </c>
      <c r="F2207" s="5"/>
      <c r="G2207" s="5" t="s">
        <v>3923</v>
      </c>
      <c r="H2207" s="5"/>
      <c r="I2207" s="5" t="s">
        <v>3967</v>
      </c>
      <c r="J2207" s="5" t="s">
        <v>3968</v>
      </c>
      <c r="K2207" s="5" t="s">
        <v>28</v>
      </c>
      <c r="L2207" s="94">
        <v>45</v>
      </c>
      <c r="M2207" s="7">
        <v>230000000</v>
      </c>
      <c r="N2207" s="25" t="s">
        <v>29</v>
      </c>
      <c r="O2207" s="5" t="s">
        <v>259</v>
      </c>
      <c r="P2207" s="9" t="s">
        <v>31</v>
      </c>
      <c r="Q2207" s="10" t="s">
        <v>32</v>
      </c>
      <c r="R2207" s="11" t="s">
        <v>52</v>
      </c>
      <c r="S2207" s="18" t="s">
        <v>260</v>
      </c>
      <c r="T2207" s="10">
        <v>796</v>
      </c>
      <c r="U2207" s="12" t="s">
        <v>34</v>
      </c>
      <c r="V2207" s="59">
        <v>12</v>
      </c>
      <c r="W2207" s="60">
        <v>7652.6785714285706</v>
      </c>
      <c r="X2207" s="14">
        <f t="shared" si="24"/>
        <v>91832.142857142841</v>
      </c>
      <c r="Y2207" s="14">
        <f t="shared" si="25"/>
        <v>102851.99999999999</v>
      </c>
      <c r="Z2207" s="10" t="s">
        <v>261</v>
      </c>
      <c r="AA2207" s="10">
        <v>2014</v>
      </c>
      <c r="AB2207" s="57"/>
      <c r="AD2207" s="102"/>
      <c r="AF2207" s="102"/>
    </row>
    <row r="2208" spans="1:32" ht="38.25" hidden="1" outlineLevel="1">
      <c r="A2208" s="56" t="s">
        <v>9093</v>
      </c>
      <c r="B2208" s="7" t="s">
        <v>3975</v>
      </c>
      <c r="C2208" s="5" t="s">
        <v>27</v>
      </c>
      <c r="D2208" s="21" t="s">
        <v>3971</v>
      </c>
      <c r="E2208" s="5" t="s">
        <v>3892</v>
      </c>
      <c r="F2208" s="5"/>
      <c r="G2208" s="5" t="s">
        <v>3972</v>
      </c>
      <c r="H2208" s="5"/>
      <c r="I2208" s="5" t="s">
        <v>3973</v>
      </c>
      <c r="J2208" s="5" t="s">
        <v>3974</v>
      </c>
      <c r="K2208" s="5" t="s">
        <v>28</v>
      </c>
      <c r="L2208" s="94">
        <v>45</v>
      </c>
      <c r="M2208" s="7">
        <v>230000000</v>
      </c>
      <c r="N2208" s="25" t="s">
        <v>29</v>
      </c>
      <c r="O2208" s="5" t="s">
        <v>259</v>
      </c>
      <c r="P2208" s="9" t="s">
        <v>31</v>
      </c>
      <c r="Q2208" s="10" t="s">
        <v>32</v>
      </c>
      <c r="R2208" s="11" t="s">
        <v>52</v>
      </c>
      <c r="S2208" s="18" t="s">
        <v>260</v>
      </c>
      <c r="T2208" s="10">
        <v>796</v>
      </c>
      <c r="U2208" s="12" t="s">
        <v>34</v>
      </c>
      <c r="V2208" s="59">
        <v>10</v>
      </c>
      <c r="W2208" s="60">
        <v>37063.392857142855</v>
      </c>
      <c r="X2208" s="14">
        <f t="shared" si="24"/>
        <v>370633.92857142852</v>
      </c>
      <c r="Y2208" s="14">
        <f t="shared" si="25"/>
        <v>415110</v>
      </c>
      <c r="Z2208" s="10" t="s">
        <v>261</v>
      </c>
      <c r="AA2208" s="10">
        <v>2014</v>
      </c>
      <c r="AB2208" s="57"/>
      <c r="AD2208" s="102"/>
      <c r="AF2208" s="102"/>
    </row>
    <row r="2209" spans="1:32" ht="38.25" hidden="1" outlineLevel="1">
      <c r="A2209" s="56" t="s">
        <v>9093</v>
      </c>
      <c r="B2209" s="7" t="s">
        <v>3981</v>
      </c>
      <c r="C2209" s="5" t="s">
        <v>27</v>
      </c>
      <c r="D2209" s="5" t="s">
        <v>3977</v>
      </c>
      <c r="E2209" s="5" t="s">
        <v>3892</v>
      </c>
      <c r="F2209" s="5"/>
      <c r="G2209" s="5" t="s">
        <v>3978</v>
      </c>
      <c r="H2209" s="5"/>
      <c r="I2209" s="5" t="s">
        <v>3979</v>
      </c>
      <c r="J2209" s="5" t="s">
        <v>3980</v>
      </c>
      <c r="K2209" s="5" t="s">
        <v>28</v>
      </c>
      <c r="L2209" s="94">
        <v>45</v>
      </c>
      <c r="M2209" s="7">
        <v>230000000</v>
      </c>
      <c r="N2209" s="25" t="s">
        <v>29</v>
      </c>
      <c r="O2209" s="5" t="s">
        <v>259</v>
      </c>
      <c r="P2209" s="9" t="s">
        <v>31</v>
      </c>
      <c r="Q2209" s="10" t="s">
        <v>32</v>
      </c>
      <c r="R2209" s="11" t="s">
        <v>52</v>
      </c>
      <c r="S2209" s="18" t="s">
        <v>260</v>
      </c>
      <c r="T2209" s="10">
        <v>796</v>
      </c>
      <c r="U2209" s="12" t="s">
        <v>34</v>
      </c>
      <c r="V2209" s="59">
        <v>38</v>
      </c>
      <c r="W2209" s="60">
        <v>26902.678571428569</v>
      </c>
      <c r="X2209" s="14">
        <f t="shared" si="24"/>
        <v>1022301.7857142856</v>
      </c>
      <c r="Y2209" s="14">
        <f t="shared" si="25"/>
        <v>1144978</v>
      </c>
      <c r="Z2209" s="10" t="s">
        <v>261</v>
      </c>
      <c r="AA2209" s="10">
        <v>2014</v>
      </c>
      <c r="AB2209" s="57"/>
      <c r="AD2209" s="102"/>
      <c r="AF2209" s="102"/>
    </row>
    <row r="2210" spans="1:32" ht="38.25" hidden="1" outlineLevel="1">
      <c r="A2210" s="56" t="s">
        <v>9093</v>
      </c>
      <c r="B2210" s="7" t="s">
        <v>3985</v>
      </c>
      <c r="C2210" s="5" t="s">
        <v>27</v>
      </c>
      <c r="D2210" s="15" t="s">
        <v>3935</v>
      </c>
      <c r="E2210" s="5" t="s">
        <v>3899</v>
      </c>
      <c r="F2210" s="5"/>
      <c r="G2210" s="5" t="s">
        <v>3936</v>
      </c>
      <c r="H2210" s="5"/>
      <c r="I2210" s="5" t="s">
        <v>3983</v>
      </c>
      <c r="J2210" s="5" t="s">
        <v>3984</v>
      </c>
      <c r="K2210" s="5" t="s">
        <v>96</v>
      </c>
      <c r="L2210" s="95">
        <v>0</v>
      </c>
      <c r="M2210" s="7">
        <v>230000000</v>
      </c>
      <c r="N2210" s="25" t="s">
        <v>29</v>
      </c>
      <c r="O2210" s="5" t="s">
        <v>8783</v>
      </c>
      <c r="P2210" s="9" t="s">
        <v>31</v>
      </c>
      <c r="Q2210" s="10" t="s">
        <v>32</v>
      </c>
      <c r="R2210" s="11" t="s">
        <v>52</v>
      </c>
      <c r="S2210" s="19" t="s">
        <v>33</v>
      </c>
      <c r="T2210" s="10">
        <v>168</v>
      </c>
      <c r="U2210" s="12" t="s">
        <v>284</v>
      </c>
      <c r="V2210" s="59">
        <v>1.1000000000000001</v>
      </c>
      <c r="W2210" s="60">
        <v>630.38</v>
      </c>
      <c r="X2210" s="14">
        <f t="shared" si="24"/>
        <v>693.41800000000001</v>
      </c>
      <c r="Y2210" s="14">
        <f t="shared" si="25"/>
        <v>776.62816000000009</v>
      </c>
      <c r="Z2210" s="19"/>
      <c r="AA2210" s="10">
        <v>2015</v>
      </c>
      <c r="AB2210" s="57"/>
      <c r="AD2210" s="102"/>
      <c r="AF2210" s="102"/>
    </row>
    <row r="2211" spans="1:32" ht="38.25" hidden="1" outlineLevel="1">
      <c r="A2211" s="56" t="s">
        <v>9093</v>
      </c>
      <c r="B2211" s="7" t="s">
        <v>3987</v>
      </c>
      <c r="C2211" s="5" t="s">
        <v>27</v>
      </c>
      <c r="D2211" s="5" t="s">
        <v>3940</v>
      </c>
      <c r="E2211" s="5" t="s">
        <v>3892</v>
      </c>
      <c r="F2211" s="5"/>
      <c r="G2211" s="5" t="s">
        <v>3941</v>
      </c>
      <c r="H2211" s="5"/>
      <c r="I2211" s="5" t="s">
        <v>3943</v>
      </c>
      <c r="J2211" s="5" t="s">
        <v>3944</v>
      </c>
      <c r="K2211" s="5" t="s">
        <v>28</v>
      </c>
      <c r="L2211" s="94">
        <v>45</v>
      </c>
      <c r="M2211" s="7">
        <v>230000000</v>
      </c>
      <c r="N2211" s="25" t="s">
        <v>29</v>
      </c>
      <c r="O2211" s="5" t="s">
        <v>259</v>
      </c>
      <c r="P2211" s="9" t="s">
        <v>31</v>
      </c>
      <c r="Q2211" s="10" t="s">
        <v>32</v>
      </c>
      <c r="R2211" s="11" t="s">
        <v>52</v>
      </c>
      <c r="S2211" s="5" t="s">
        <v>260</v>
      </c>
      <c r="T2211" s="10">
        <v>796</v>
      </c>
      <c r="U2211" s="12" t="s">
        <v>34</v>
      </c>
      <c r="V2211" s="59">
        <v>14</v>
      </c>
      <c r="W2211" s="60">
        <v>78749.999999999985</v>
      </c>
      <c r="X2211" s="14">
        <f t="shared" si="24"/>
        <v>1102499.9999999998</v>
      </c>
      <c r="Y2211" s="14">
        <f t="shared" si="25"/>
        <v>1234799.9999999998</v>
      </c>
      <c r="Z2211" s="10" t="s">
        <v>261</v>
      </c>
      <c r="AA2211" s="10">
        <v>2014</v>
      </c>
      <c r="AB2211" s="57"/>
      <c r="AD2211" s="102"/>
      <c r="AF2211" s="102"/>
    </row>
    <row r="2212" spans="1:32" ht="38.25" hidden="1" outlineLevel="1">
      <c r="A2212" s="56" t="s">
        <v>9093</v>
      </c>
      <c r="B2212" s="7" t="s">
        <v>3994</v>
      </c>
      <c r="C2212" s="5" t="s">
        <v>27</v>
      </c>
      <c r="D2212" s="5" t="s">
        <v>3989</v>
      </c>
      <c r="E2212" s="5" t="s">
        <v>3990</v>
      </c>
      <c r="F2212" s="5"/>
      <c r="G2212" s="5" t="s">
        <v>3991</v>
      </c>
      <c r="H2212" s="5"/>
      <c r="I2212" s="5" t="s">
        <v>3992</v>
      </c>
      <c r="J2212" s="5" t="s">
        <v>3993</v>
      </c>
      <c r="K2212" s="5" t="s">
        <v>42</v>
      </c>
      <c r="L2212" s="94">
        <v>0</v>
      </c>
      <c r="M2212" s="7">
        <v>230000000</v>
      </c>
      <c r="N2212" s="46" t="s">
        <v>29</v>
      </c>
      <c r="O2212" s="5" t="s">
        <v>8783</v>
      </c>
      <c r="P2212" s="9" t="s">
        <v>31</v>
      </c>
      <c r="Q2212" s="10" t="s">
        <v>32</v>
      </c>
      <c r="R2212" s="11" t="s">
        <v>52</v>
      </c>
      <c r="S2212" s="19" t="s">
        <v>33</v>
      </c>
      <c r="T2212" s="10">
        <v>796</v>
      </c>
      <c r="U2212" s="12" t="s">
        <v>34</v>
      </c>
      <c r="V2212" s="59">
        <v>1200</v>
      </c>
      <c r="W2212" s="60">
        <v>366</v>
      </c>
      <c r="X2212" s="14">
        <f t="shared" si="24"/>
        <v>439200</v>
      </c>
      <c r="Y2212" s="14">
        <f t="shared" si="25"/>
        <v>491904.00000000006</v>
      </c>
      <c r="Z2212" s="10"/>
      <c r="AA2212" s="10">
        <v>2015</v>
      </c>
      <c r="AB2212" s="57"/>
      <c r="AD2212" s="102"/>
      <c r="AF2212" s="102"/>
    </row>
    <row r="2213" spans="1:32" ht="38.25" hidden="1" outlineLevel="1">
      <c r="A2213" s="56" t="s">
        <v>9093</v>
      </c>
      <c r="B2213" s="7" t="s">
        <v>3998</v>
      </c>
      <c r="C2213" s="5" t="s">
        <v>27</v>
      </c>
      <c r="D2213" s="5" t="s">
        <v>3989</v>
      </c>
      <c r="E2213" s="5" t="s">
        <v>3990</v>
      </c>
      <c r="F2213" s="5"/>
      <c r="G2213" s="5" t="s">
        <v>3991</v>
      </c>
      <c r="H2213" s="5"/>
      <c r="I2213" s="5" t="s">
        <v>3996</v>
      </c>
      <c r="J2213" s="5" t="s">
        <v>3997</v>
      </c>
      <c r="K2213" s="5" t="s">
        <v>42</v>
      </c>
      <c r="L2213" s="94">
        <v>0</v>
      </c>
      <c r="M2213" s="7">
        <v>230000000</v>
      </c>
      <c r="N2213" s="46" t="s">
        <v>29</v>
      </c>
      <c r="O2213" s="5" t="s">
        <v>8783</v>
      </c>
      <c r="P2213" s="9" t="s">
        <v>31</v>
      </c>
      <c r="Q2213" s="10" t="s">
        <v>32</v>
      </c>
      <c r="R2213" s="11" t="s">
        <v>52</v>
      </c>
      <c r="S2213" s="19" t="s">
        <v>33</v>
      </c>
      <c r="T2213" s="10">
        <v>796</v>
      </c>
      <c r="U2213" s="12" t="s">
        <v>34</v>
      </c>
      <c r="V2213" s="59">
        <v>1910</v>
      </c>
      <c r="W2213" s="60">
        <v>179.99999999999997</v>
      </c>
      <c r="X2213" s="14">
        <f t="shared" si="24"/>
        <v>343799.99999999994</v>
      </c>
      <c r="Y2213" s="14">
        <f t="shared" si="25"/>
        <v>385056</v>
      </c>
      <c r="Z2213" s="10"/>
      <c r="AA2213" s="10">
        <v>2015</v>
      </c>
      <c r="AB2213" s="57"/>
      <c r="AD2213" s="102"/>
      <c r="AF2213" s="102"/>
    </row>
    <row r="2214" spans="1:32" ht="38.25" hidden="1" outlineLevel="1">
      <c r="A2214" s="56" t="s">
        <v>9093</v>
      </c>
      <c r="B2214" s="7" t="s">
        <v>4002</v>
      </c>
      <c r="C2214" s="5" t="s">
        <v>27</v>
      </c>
      <c r="D2214" s="5" t="s">
        <v>3989</v>
      </c>
      <c r="E2214" s="5" t="s">
        <v>3990</v>
      </c>
      <c r="F2214" s="5"/>
      <c r="G2214" s="5" t="s">
        <v>3991</v>
      </c>
      <c r="H2214" s="5"/>
      <c r="I2214" s="5" t="s">
        <v>4000</v>
      </c>
      <c r="J2214" s="5" t="s">
        <v>4001</v>
      </c>
      <c r="K2214" s="5" t="s">
        <v>42</v>
      </c>
      <c r="L2214" s="94">
        <v>0</v>
      </c>
      <c r="M2214" s="7">
        <v>230000000</v>
      </c>
      <c r="N2214" s="46" t="s">
        <v>29</v>
      </c>
      <c r="O2214" s="5" t="s">
        <v>8783</v>
      </c>
      <c r="P2214" s="9" t="s">
        <v>31</v>
      </c>
      <c r="Q2214" s="10" t="s">
        <v>32</v>
      </c>
      <c r="R2214" s="11" t="s">
        <v>52</v>
      </c>
      <c r="S2214" s="19" t="s">
        <v>33</v>
      </c>
      <c r="T2214" s="10">
        <v>796</v>
      </c>
      <c r="U2214" s="12" t="s">
        <v>34</v>
      </c>
      <c r="V2214" s="59">
        <v>1347</v>
      </c>
      <c r="W2214" s="60">
        <v>208</v>
      </c>
      <c r="X2214" s="14">
        <f t="shared" si="24"/>
        <v>280176</v>
      </c>
      <c r="Y2214" s="14">
        <f t="shared" si="25"/>
        <v>313797.12000000005</v>
      </c>
      <c r="Z2214" s="10"/>
      <c r="AA2214" s="10">
        <v>2015</v>
      </c>
      <c r="AB2214" s="57"/>
      <c r="AD2214" s="102"/>
      <c r="AF2214" s="102"/>
    </row>
    <row r="2215" spans="1:32" ht="38.25" hidden="1" outlineLevel="1">
      <c r="A2215" s="56" t="s">
        <v>9093</v>
      </c>
      <c r="B2215" s="7" t="s">
        <v>4006</v>
      </c>
      <c r="C2215" s="5" t="s">
        <v>27</v>
      </c>
      <c r="D2215" s="5" t="s">
        <v>3989</v>
      </c>
      <c r="E2215" s="5" t="s">
        <v>3990</v>
      </c>
      <c r="F2215" s="5"/>
      <c r="G2215" s="5" t="s">
        <v>3991</v>
      </c>
      <c r="H2215" s="5"/>
      <c r="I2215" s="5" t="s">
        <v>4004</v>
      </c>
      <c r="J2215" s="5" t="s">
        <v>4005</v>
      </c>
      <c r="K2215" s="5" t="s">
        <v>42</v>
      </c>
      <c r="L2215" s="94">
        <v>0</v>
      </c>
      <c r="M2215" s="7">
        <v>230000000</v>
      </c>
      <c r="N2215" s="46" t="s">
        <v>29</v>
      </c>
      <c r="O2215" s="5" t="s">
        <v>8783</v>
      </c>
      <c r="P2215" s="9" t="s">
        <v>31</v>
      </c>
      <c r="Q2215" s="10" t="s">
        <v>32</v>
      </c>
      <c r="R2215" s="11" t="s">
        <v>52</v>
      </c>
      <c r="S2215" s="19" t="s">
        <v>33</v>
      </c>
      <c r="T2215" s="10">
        <v>796</v>
      </c>
      <c r="U2215" s="12" t="s">
        <v>34</v>
      </c>
      <c r="V2215" s="59">
        <v>2600</v>
      </c>
      <c r="W2215" s="60">
        <v>240</v>
      </c>
      <c r="X2215" s="14">
        <f t="shared" si="24"/>
        <v>624000</v>
      </c>
      <c r="Y2215" s="14">
        <f t="shared" si="25"/>
        <v>698880.00000000012</v>
      </c>
      <c r="Z2215" s="10"/>
      <c r="AA2215" s="10">
        <v>2015</v>
      </c>
      <c r="AB2215" s="57"/>
      <c r="AD2215" s="102"/>
      <c r="AF2215" s="102"/>
    </row>
    <row r="2216" spans="1:32" ht="38.25" hidden="1" outlineLevel="1">
      <c r="A2216" s="56" t="s">
        <v>9093</v>
      </c>
      <c r="B2216" s="7" t="s">
        <v>4012</v>
      </c>
      <c r="C2216" s="5" t="s">
        <v>27</v>
      </c>
      <c r="D2216" s="5" t="s">
        <v>4008</v>
      </c>
      <c r="E2216" s="5" t="s">
        <v>3793</v>
      </c>
      <c r="F2216" s="5"/>
      <c r="G2216" s="5" t="s">
        <v>4009</v>
      </c>
      <c r="H2216" s="5"/>
      <c r="I2216" s="5" t="s">
        <v>4010</v>
      </c>
      <c r="J2216" s="5" t="s">
        <v>4011</v>
      </c>
      <c r="K2216" s="5" t="s">
        <v>28</v>
      </c>
      <c r="L2216" s="94">
        <v>45</v>
      </c>
      <c r="M2216" s="7">
        <v>230000000</v>
      </c>
      <c r="N2216" s="25" t="s">
        <v>29</v>
      </c>
      <c r="O2216" s="5" t="s">
        <v>8783</v>
      </c>
      <c r="P2216" s="9" t="s">
        <v>31</v>
      </c>
      <c r="Q2216" s="10" t="s">
        <v>32</v>
      </c>
      <c r="R2216" s="11" t="s">
        <v>52</v>
      </c>
      <c r="S2216" s="18" t="s">
        <v>260</v>
      </c>
      <c r="T2216" s="10">
        <v>168</v>
      </c>
      <c r="U2216" s="12" t="s">
        <v>284</v>
      </c>
      <c r="V2216" s="59">
        <v>5</v>
      </c>
      <c r="W2216" s="60">
        <v>197800</v>
      </c>
      <c r="X2216" s="14">
        <f t="shared" si="24"/>
        <v>989000</v>
      </c>
      <c r="Y2216" s="14">
        <f t="shared" si="25"/>
        <v>1107680</v>
      </c>
      <c r="Z2216" s="10" t="s">
        <v>261</v>
      </c>
      <c r="AA2216" s="10">
        <v>2015</v>
      </c>
      <c r="AB2216" s="57"/>
      <c r="AD2216" s="102"/>
      <c r="AF2216" s="102"/>
    </row>
    <row r="2217" spans="1:32" ht="38.25" hidden="1" outlineLevel="1">
      <c r="A2217" s="56" t="s">
        <v>9093</v>
      </c>
      <c r="B2217" s="7" t="s">
        <v>4021</v>
      </c>
      <c r="C2217" s="5" t="s">
        <v>27</v>
      </c>
      <c r="D2217" s="5" t="s">
        <v>4014</v>
      </c>
      <c r="E2217" s="5" t="s">
        <v>4015</v>
      </c>
      <c r="F2217" s="5" t="s">
        <v>4016</v>
      </c>
      <c r="G2217" s="5" t="s">
        <v>4017</v>
      </c>
      <c r="H2217" s="5" t="s">
        <v>4018</v>
      </c>
      <c r="I2217" s="5" t="s">
        <v>4019</v>
      </c>
      <c r="J2217" s="5" t="s">
        <v>4020</v>
      </c>
      <c r="K2217" s="5" t="s">
        <v>42</v>
      </c>
      <c r="L2217" s="95">
        <v>0</v>
      </c>
      <c r="M2217" s="7">
        <v>230000000</v>
      </c>
      <c r="N2217" s="46" t="s">
        <v>29</v>
      </c>
      <c r="O2217" s="5" t="s">
        <v>8783</v>
      </c>
      <c r="P2217" s="9" t="s">
        <v>31</v>
      </c>
      <c r="Q2217" s="10" t="s">
        <v>32</v>
      </c>
      <c r="R2217" s="11" t="s">
        <v>52</v>
      </c>
      <c r="S2217" s="18" t="s">
        <v>33</v>
      </c>
      <c r="T2217" s="10">
        <v>168</v>
      </c>
      <c r="U2217" s="12" t="s">
        <v>284</v>
      </c>
      <c r="V2217" s="59">
        <v>4</v>
      </c>
      <c r="W2217" s="60">
        <v>223214.29</v>
      </c>
      <c r="X2217" s="14">
        <f t="shared" si="24"/>
        <v>892857.16</v>
      </c>
      <c r="Y2217" s="14">
        <f t="shared" si="25"/>
        <v>1000000.0192000001</v>
      </c>
      <c r="Z2217" s="19"/>
      <c r="AA2217" s="10">
        <v>2015</v>
      </c>
      <c r="AB2217" s="57"/>
      <c r="AD2217" s="102"/>
      <c r="AF2217" s="102"/>
    </row>
    <row r="2218" spans="1:32" ht="38.25" hidden="1" outlineLevel="1">
      <c r="A2218" s="56" t="s">
        <v>9093</v>
      </c>
      <c r="B2218" s="7" t="s">
        <v>4025</v>
      </c>
      <c r="C2218" s="5" t="s">
        <v>27</v>
      </c>
      <c r="D2218" s="5" t="s">
        <v>4014</v>
      </c>
      <c r="E2218" s="5" t="s">
        <v>4015</v>
      </c>
      <c r="F2218" s="5" t="s">
        <v>4016</v>
      </c>
      <c r="G2218" s="5" t="s">
        <v>4017</v>
      </c>
      <c r="H2218" s="5" t="s">
        <v>4018</v>
      </c>
      <c r="I2218" s="5" t="s">
        <v>4023</v>
      </c>
      <c r="J2218" s="5" t="s">
        <v>4024</v>
      </c>
      <c r="K2218" s="5" t="s">
        <v>42</v>
      </c>
      <c r="L2218" s="95">
        <v>0</v>
      </c>
      <c r="M2218" s="7">
        <v>230000000</v>
      </c>
      <c r="N2218" s="46" t="s">
        <v>29</v>
      </c>
      <c r="O2218" s="5" t="s">
        <v>8783</v>
      </c>
      <c r="P2218" s="9" t="s">
        <v>31</v>
      </c>
      <c r="Q2218" s="10" t="s">
        <v>32</v>
      </c>
      <c r="R2218" s="11" t="s">
        <v>52</v>
      </c>
      <c r="S2218" s="18" t="s">
        <v>33</v>
      </c>
      <c r="T2218" s="10">
        <v>168</v>
      </c>
      <c r="U2218" s="12" t="s">
        <v>284</v>
      </c>
      <c r="V2218" s="59">
        <v>4</v>
      </c>
      <c r="W2218" s="60">
        <v>223214.29</v>
      </c>
      <c r="X2218" s="14">
        <f t="shared" si="24"/>
        <v>892857.16</v>
      </c>
      <c r="Y2218" s="14">
        <f t="shared" si="25"/>
        <v>1000000.0192000001</v>
      </c>
      <c r="Z2218" s="19"/>
      <c r="AA2218" s="10">
        <v>2015</v>
      </c>
      <c r="AB2218" s="57"/>
      <c r="AD2218" s="102"/>
      <c r="AF2218" s="102"/>
    </row>
    <row r="2219" spans="1:32" ht="38.25" hidden="1" outlineLevel="1">
      <c r="A2219" s="56" t="s">
        <v>9093</v>
      </c>
      <c r="B2219" s="7" t="s">
        <v>4029</v>
      </c>
      <c r="C2219" s="5" t="s">
        <v>27</v>
      </c>
      <c r="D2219" s="15" t="s">
        <v>4014</v>
      </c>
      <c r="E2219" s="5" t="s">
        <v>4015</v>
      </c>
      <c r="F2219" s="5" t="s">
        <v>4016</v>
      </c>
      <c r="G2219" s="5" t="s">
        <v>4017</v>
      </c>
      <c r="H2219" s="5" t="s">
        <v>4018</v>
      </c>
      <c r="I2219" s="5" t="s">
        <v>4027</v>
      </c>
      <c r="J2219" s="5" t="s">
        <v>4028</v>
      </c>
      <c r="K2219" s="5" t="s">
        <v>42</v>
      </c>
      <c r="L2219" s="95">
        <v>0</v>
      </c>
      <c r="M2219" s="7">
        <v>230000000</v>
      </c>
      <c r="N2219" s="46" t="s">
        <v>29</v>
      </c>
      <c r="O2219" s="5" t="s">
        <v>8783</v>
      </c>
      <c r="P2219" s="9" t="s">
        <v>31</v>
      </c>
      <c r="Q2219" s="10" t="s">
        <v>32</v>
      </c>
      <c r="R2219" s="11" t="s">
        <v>52</v>
      </c>
      <c r="S2219" s="18" t="s">
        <v>33</v>
      </c>
      <c r="T2219" s="10">
        <v>168</v>
      </c>
      <c r="U2219" s="12" t="s">
        <v>284</v>
      </c>
      <c r="V2219" s="59">
        <v>2.5</v>
      </c>
      <c r="W2219" s="60">
        <v>223214.29</v>
      </c>
      <c r="X2219" s="14">
        <f t="shared" si="24"/>
        <v>558035.72499999998</v>
      </c>
      <c r="Y2219" s="14">
        <f t="shared" si="25"/>
        <v>625000.01199999999</v>
      </c>
      <c r="Z2219" s="19"/>
      <c r="AA2219" s="10">
        <v>2015</v>
      </c>
      <c r="AB2219" s="57"/>
      <c r="AD2219" s="102"/>
      <c r="AF2219" s="102"/>
    </row>
    <row r="2220" spans="1:32" ht="38.25" hidden="1" outlineLevel="1">
      <c r="A2220" s="56" t="s">
        <v>9093</v>
      </c>
      <c r="B2220" s="7" t="s">
        <v>4033</v>
      </c>
      <c r="C2220" s="5" t="s">
        <v>27</v>
      </c>
      <c r="D2220" s="15" t="s">
        <v>4014</v>
      </c>
      <c r="E2220" s="5" t="s">
        <v>4015</v>
      </c>
      <c r="F2220" s="5" t="s">
        <v>4016</v>
      </c>
      <c r="G2220" s="5" t="s">
        <v>4017</v>
      </c>
      <c r="H2220" s="5" t="s">
        <v>4018</v>
      </c>
      <c r="I2220" s="5" t="s">
        <v>4031</v>
      </c>
      <c r="J2220" s="5" t="s">
        <v>4032</v>
      </c>
      <c r="K2220" s="5" t="s">
        <v>42</v>
      </c>
      <c r="L2220" s="95">
        <v>0</v>
      </c>
      <c r="M2220" s="7">
        <v>230000000</v>
      </c>
      <c r="N2220" s="46" t="s">
        <v>29</v>
      </c>
      <c r="O2220" s="5" t="s">
        <v>8783</v>
      </c>
      <c r="P2220" s="9" t="s">
        <v>31</v>
      </c>
      <c r="Q2220" s="10" t="s">
        <v>32</v>
      </c>
      <c r="R2220" s="11" t="s">
        <v>52</v>
      </c>
      <c r="S2220" s="18" t="s">
        <v>33</v>
      </c>
      <c r="T2220" s="10">
        <v>168</v>
      </c>
      <c r="U2220" s="12" t="s">
        <v>284</v>
      </c>
      <c r="V2220" s="59">
        <v>4</v>
      </c>
      <c r="W2220" s="60">
        <v>223214.29</v>
      </c>
      <c r="X2220" s="14">
        <f t="shared" si="24"/>
        <v>892857.16</v>
      </c>
      <c r="Y2220" s="14">
        <f t="shared" si="25"/>
        <v>1000000.0192000001</v>
      </c>
      <c r="Z2220" s="19"/>
      <c r="AA2220" s="10">
        <v>2015</v>
      </c>
      <c r="AB2220" s="57"/>
      <c r="AD2220" s="102"/>
      <c r="AF2220" s="102"/>
    </row>
    <row r="2221" spans="1:32" ht="38.25" hidden="1" outlineLevel="1">
      <c r="A2221" s="56" t="s">
        <v>9093</v>
      </c>
      <c r="B2221" s="7" t="s">
        <v>4037</v>
      </c>
      <c r="C2221" s="5" t="s">
        <v>27</v>
      </c>
      <c r="D2221" s="15" t="s">
        <v>4014</v>
      </c>
      <c r="E2221" s="5" t="s">
        <v>4015</v>
      </c>
      <c r="F2221" s="5" t="s">
        <v>4016</v>
      </c>
      <c r="G2221" s="5" t="s">
        <v>4017</v>
      </c>
      <c r="H2221" s="5" t="s">
        <v>4018</v>
      </c>
      <c r="I2221" s="5" t="s">
        <v>4035</v>
      </c>
      <c r="J2221" s="5" t="s">
        <v>4036</v>
      </c>
      <c r="K2221" s="5" t="s">
        <v>42</v>
      </c>
      <c r="L2221" s="95">
        <v>0</v>
      </c>
      <c r="M2221" s="7">
        <v>230000000</v>
      </c>
      <c r="N2221" s="46" t="s">
        <v>29</v>
      </c>
      <c r="O2221" s="5" t="s">
        <v>8783</v>
      </c>
      <c r="P2221" s="9" t="s">
        <v>31</v>
      </c>
      <c r="Q2221" s="10" t="s">
        <v>32</v>
      </c>
      <c r="R2221" s="11" t="s">
        <v>52</v>
      </c>
      <c r="S2221" s="18" t="s">
        <v>33</v>
      </c>
      <c r="T2221" s="10">
        <v>168</v>
      </c>
      <c r="U2221" s="12" t="s">
        <v>284</v>
      </c>
      <c r="V2221" s="59">
        <v>1.6100000000000003</v>
      </c>
      <c r="W2221" s="60">
        <v>223214.29</v>
      </c>
      <c r="X2221" s="14">
        <f t="shared" si="24"/>
        <v>359375.00690000009</v>
      </c>
      <c r="Y2221" s="14">
        <f t="shared" si="25"/>
        <v>402500.00772800017</v>
      </c>
      <c r="Z2221" s="19"/>
      <c r="AA2221" s="10">
        <v>2015</v>
      </c>
      <c r="AB2221" s="57"/>
      <c r="AD2221" s="102"/>
      <c r="AF2221" s="102"/>
    </row>
    <row r="2222" spans="1:32" ht="38.25" hidden="1" outlineLevel="1">
      <c r="A2222" s="56" t="s">
        <v>9093</v>
      </c>
      <c r="B2222" s="7" t="s">
        <v>4041</v>
      </c>
      <c r="C2222" s="5" t="s">
        <v>27</v>
      </c>
      <c r="D2222" s="15" t="s">
        <v>4014</v>
      </c>
      <c r="E2222" s="5" t="s">
        <v>4015</v>
      </c>
      <c r="F2222" s="5" t="s">
        <v>4016</v>
      </c>
      <c r="G2222" s="5" t="s">
        <v>4017</v>
      </c>
      <c r="H2222" s="5" t="s">
        <v>4018</v>
      </c>
      <c r="I2222" s="5" t="s">
        <v>4039</v>
      </c>
      <c r="J2222" s="5" t="s">
        <v>4040</v>
      </c>
      <c r="K2222" s="5" t="s">
        <v>42</v>
      </c>
      <c r="L2222" s="95">
        <v>0</v>
      </c>
      <c r="M2222" s="7">
        <v>230000000</v>
      </c>
      <c r="N2222" s="46" t="s">
        <v>29</v>
      </c>
      <c r="O2222" s="5" t="s">
        <v>8783</v>
      </c>
      <c r="P2222" s="9" t="s">
        <v>31</v>
      </c>
      <c r="Q2222" s="10" t="s">
        <v>32</v>
      </c>
      <c r="R2222" s="11" t="s">
        <v>52</v>
      </c>
      <c r="S2222" s="18" t="s">
        <v>33</v>
      </c>
      <c r="T2222" s="10">
        <v>168</v>
      </c>
      <c r="U2222" s="12" t="s">
        <v>284</v>
      </c>
      <c r="V2222" s="59">
        <v>3.5</v>
      </c>
      <c r="W2222" s="60">
        <v>223214.29</v>
      </c>
      <c r="X2222" s="14">
        <f t="shared" si="24"/>
        <v>781250.01500000001</v>
      </c>
      <c r="Y2222" s="14">
        <f t="shared" si="25"/>
        <v>875000.0168000001</v>
      </c>
      <c r="Z2222" s="19"/>
      <c r="AA2222" s="10">
        <v>2015</v>
      </c>
      <c r="AB2222" s="57"/>
      <c r="AD2222" s="102"/>
      <c r="AF2222" s="102"/>
    </row>
    <row r="2223" spans="1:32" ht="38.25" hidden="1" outlineLevel="1">
      <c r="A2223" s="56" t="s">
        <v>9093</v>
      </c>
      <c r="B2223" s="7" t="s">
        <v>4048</v>
      </c>
      <c r="C2223" s="5" t="s">
        <v>27</v>
      </c>
      <c r="D2223" s="5" t="s">
        <v>4043</v>
      </c>
      <c r="E2223" s="5" t="s">
        <v>4044</v>
      </c>
      <c r="F2223" s="5"/>
      <c r="G2223" s="5" t="s">
        <v>4045</v>
      </c>
      <c r="H2223" s="5"/>
      <c r="I2223" s="5" t="s">
        <v>4046</v>
      </c>
      <c r="J2223" s="5" t="s">
        <v>4047</v>
      </c>
      <c r="K2223" s="5" t="s">
        <v>42</v>
      </c>
      <c r="L2223" s="94">
        <v>0</v>
      </c>
      <c r="M2223" s="7">
        <v>230000000</v>
      </c>
      <c r="N2223" s="46" t="s">
        <v>29</v>
      </c>
      <c r="O2223" s="5" t="s">
        <v>8783</v>
      </c>
      <c r="P2223" s="9" t="s">
        <v>31</v>
      </c>
      <c r="Q2223" s="10" t="s">
        <v>32</v>
      </c>
      <c r="R2223" s="11" t="s">
        <v>1990</v>
      </c>
      <c r="S2223" s="19" t="s">
        <v>33</v>
      </c>
      <c r="T2223" s="10">
        <v>796</v>
      </c>
      <c r="U2223" s="12" t="s">
        <v>34</v>
      </c>
      <c r="V2223" s="59">
        <v>28</v>
      </c>
      <c r="W2223" s="60">
        <v>16460.714285714283</v>
      </c>
      <c r="X2223" s="14">
        <f t="shared" si="24"/>
        <v>460899.99999999988</v>
      </c>
      <c r="Y2223" s="14">
        <f t="shared" si="25"/>
        <v>516207.99999999994</v>
      </c>
      <c r="Z2223" s="10"/>
      <c r="AA2223" s="10">
        <v>2015</v>
      </c>
      <c r="AB2223" s="57"/>
      <c r="AD2223" s="102"/>
      <c r="AF2223" s="102"/>
    </row>
    <row r="2224" spans="1:32" ht="76.5" hidden="1" outlineLevel="1">
      <c r="A2224" s="56" t="s">
        <v>9093</v>
      </c>
      <c r="B2224" s="7" t="s">
        <v>4055</v>
      </c>
      <c r="C2224" s="5" t="s">
        <v>27</v>
      </c>
      <c r="D2224" s="5" t="s">
        <v>4050</v>
      </c>
      <c r="E2224" s="5" t="s">
        <v>4051</v>
      </c>
      <c r="F2224" s="5"/>
      <c r="G2224" s="5" t="s">
        <v>4052</v>
      </c>
      <c r="H2224" s="5"/>
      <c r="I2224" s="5" t="s">
        <v>4053</v>
      </c>
      <c r="J2224" s="5" t="s">
        <v>4054</v>
      </c>
      <c r="K2224" s="5" t="s">
        <v>42</v>
      </c>
      <c r="L2224" s="95">
        <v>0</v>
      </c>
      <c r="M2224" s="7">
        <v>230000000</v>
      </c>
      <c r="N2224" s="25" t="s">
        <v>29</v>
      </c>
      <c r="O2224" s="5" t="s">
        <v>8783</v>
      </c>
      <c r="P2224" s="9" t="s">
        <v>31</v>
      </c>
      <c r="Q2224" s="10" t="s">
        <v>32</v>
      </c>
      <c r="R2224" s="11" t="s">
        <v>52</v>
      </c>
      <c r="S2224" s="18" t="s">
        <v>33</v>
      </c>
      <c r="T2224" s="10" t="s">
        <v>1156</v>
      </c>
      <c r="U2224" s="12" t="s">
        <v>1157</v>
      </c>
      <c r="V2224" s="59">
        <v>1084.3</v>
      </c>
      <c r="W2224" s="60">
        <v>360</v>
      </c>
      <c r="X2224" s="14">
        <f t="shared" si="24"/>
        <v>390348</v>
      </c>
      <c r="Y2224" s="14">
        <f t="shared" si="25"/>
        <v>437189.76000000007</v>
      </c>
      <c r="Z2224" s="10"/>
      <c r="AA2224" s="10">
        <v>2015</v>
      </c>
      <c r="AB2224" s="57"/>
      <c r="AD2224" s="102"/>
      <c r="AF2224" s="102"/>
    </row>
    <row r="2225" spans="1:32" ht="102" hidden="1" outlineLevel="1">
      <c r="A2225" s="56" t="s">
        <v>9093</v>
      </c>
      <c r="B2225" s="7" t="s">
        <v>4065</v>
      </c>
      <c r="C2225" s="5" t="s">
        <v>27</v>
      </c>
      <c r="D2225" s="5" t="s">
        <v>4057</v>
      </c>
      <c r="E2225" s="5" t="s">
        <v>4058</v>
      </c>
      <c r="F2225" s="5"/>
      <c r="G2225" s="5" t="s">
        <v>4059</v>
      </c>
      <c r="H2225" s="5"/>
      <c r="I2225" s="5" t="s">
        <v>4063</v>
      </c>
      <c r="J2225" s="5" t="s">
        <v>4064</v>
      </c>
      <c r="K2225" s="5" t="s">
        <v>42</v>
      </c>
      <c r="L2225" s="95">
        <v>0</v>
      </c>
      <c r="M2225" s="7">
        <v>230000000</v>
      </c>
      <c r="N2225" s="25" t="s">
        <v>29</v>
      </c>
      <c r="O2225" s="5" t="s">
        <v>8783</v>
      </c>
      <c r="P2225" s="9" t="s">
        <v>31</v>
      </c>
      <c r="Q2225" s="10" t="s">
        <v>32</v>
      </c>
      <c r="R2225" s="11" t="s">
        <v>52</v>
      </c>
      <c r="S2225" s="18" t="s">
        <v>33</v>
      </c>
      <c r="T2225" s="10" t="s">
        <v>1156</v>
      </c>
      <c r="U2225" s="12" t="s">
        <v>1157</v>
      </c>
      <c r="V2225" s="59">
        <v>146</v>
      </c>
      <c r="W2225" s="60">
        <v>6180</v>
      </c>
      <c r="X2225" s="14">
        <f t="shared" si="24"/>
        <v>902280</v>
      </c>
      <c r="Y2225" s="14">
        <f t="shared" si="25"/>
        <v>1010553.6000000001</v>
      </c>
      <c r="Z2225" s="10"/>
      <c r="AA2225" s="10">
        <v>2015</v>
      </c>
      <c r="AB2225" s="57"/>
      <c r="AD2225" s="102"/>
      <c r="AF2225" s="102"/>
    </row>
    <row r="2226" spans="1:32" ht="63.75" hidden="1" outlineLevel="1">
      <c r="A2226" s="56" t="s">
        <v>9093</v>
      </c>
      <c r="B2226" s="7" t="s">
        <v>4071</v>
      </c>
      <c r="C2226" s="5" t="s">
        <v>27</v>
      </c>
      <c r="D2226" s="5" t="s">
        <v>4067</v>
      </c>
      <c r="E2226" s="5" t="s">
        <v>4058</v>
      </c>
      <c r="F2226" s="5"/>
      <c r="G2226" s="5" t="s">
        <v>4068</v>
      </c>
      <c r="H2226" s="5"/>
      <c r="I2226" s="5" t="s">
        <v>4069</v>
      </c>
      <c r="J2226" s="5" t="s">
        <v>4070</v>
      </c>
      <c r="K2226" s="5" t="s">
        <v>42</v>
      </c>
      <c r="L2226" s="95">
        <v>0</v>
      </c>
      <c r="M2226" s="7">
        <v>230000000</v>
      </c>
      <c r="N2226" s="25" t="s">
        <v>29</v>
      </c>
      <c r="O2226" s="5" t="s">
        <v>8783</v>
      </c>
      <c r="P2226" s="9" t="s">
        <v>31</v>
      </c>
      <c r="Q2226" s="10" t="s">
        <v>32</v>
      </c>
      <c r="R2226" s="11" t="s">
        <v>52</v>
      </c>
      <c r="S2226" s="18" t="s">
        <v>33</v>
      </c>
      <c r="T2226" s="10" t="s">
        <v>1156</v>
      </c>
      <c r="U2226" s="12" t="s">
        <v>1157</v>
      </c>
      <c r="V2226" s="59">
        <v>70</v>
      </c>
      <c r="W2226" s="60">
        <v>15605.499999999998</v>
      </c>
      <c r="X2226" s="14">
        <f t="shared" si="24"/>
        <v>1092384.9999999998</v>
      </c>
      <c r="Y2226" s="14">
        <f t="shared" si="25"/>
        <v>1223471.2</v>
      </c>
      <c r="Z2226" s="10"/>
      <c r="AA2226" s="10">
        <v>2015</v>
      </c>
      <c r="AB2226" s="57"/>
      <c r="AD2226" s="102"/>
      <c r="AF2226" s="102"/>
    </row>
    <row r="2227" spans="1:32" ht="63.75" hidden="1" outlineLevel="1">
      <c r="A2227" s="56" t="s">
        <v>9093</v>
      </c>
      <c r="B2227" s="7" t="s">
        <v>4075</v>
      </c>
      <c r="C2227" s="5" t="s">
        <v>27</v>
      </c>
      <c r="D2227" s="5" t="s">
        <v>4067</v>
      </c>
      <c r="E2227" s="5" t="s">
        <v>4058</v>
      </c>
      <c r="F2227" s="5"/>
      <c r="G2227" s="5" t="s">
        <v>4068</v>
      </c>
      <c r="H2227" s="5"/>
      <c r="I2227" s="5" t="s">
        <v>4073</v>
      </c>
      <c r="J2227" s="5" t="s">
        <v>4074</v>
      </c>
      <c r="K2227" s="5" t="s">
        <v>42</v>
      </c>
      <c r="L2227" s="95">
        <v>0</v>
      </c>
      <c r="M2227" s="7">
        <v>230000000</v>
      </c>
      <c r="N2227" s="25" t="s">
        <v>29</v>
      </c>
      <c r="O2227" s="5" t="s">
        <v>8783</v>
      </c>
      <c r="P2227" s="9" t="s">
        <v>31</v>
      </c>
      <c r="Q2227" s="10" t="s">
        <v>32</v>
      </c>
      <c r="R2227" s="11" t="s">
        <v>52</v>
      </c>
      <c r="S2227" s="18" t="s">
        <v>33</v>
      </c>
      <c r="T2227" s="10" t="s">
        <v>1156</v>
      </c>
      <c r="U2227" s="12" t="s">
        <v>1157</v>
      </c>
      <c r="V2227" s="59">
        <v>70</v>
      </c>
      <c r="W2227" s="60">
        <v>3721.5000000000005</v>
      </c>
      <c r="X2227" s="14">
        <f t="shared" si="24"/>
        <v>260505.00000000003</v>
      </c>
      <c r="Y2227" s="14">
        <f t="shared" si="25"/>
        <v>291765.60000000003</v>
      </c>
      <c r="Z2227" s="10"/>
      <c r="AA2227" s="10">
        <v>2015</v>
      </c>
      <c r="AB2227" s="57"/>
      <c r="AD2227" s="102"/>
      <c r="AF2227" s="102"/>
    </row>
    <row r="2228" spans="1:32" ht="63.75" hidden="1" outlineLevel="1">
      <c r="A2228" s="56" t="s">
        <v>9093</v>
      </c>
      <c r="B2228" s="7" t="s">
        <v>4079</v>
      </c>
      <c r="C2228" s="5" t="s">
        <v>27</v>
      </c>
      <c r="D2228" s="5" t="s">
        <v>4067</v>
      </c>
      <c r="E2228" s="5" t="s">
        <v>4058</v>
      </c>
      <c r="F2228" s="5"/>
      <c r="G2228" s="5" t="s">
        <v>4068</v>
      </c>
      <c r="H2228" s="5"/>
      <c r="I2228" s="5" t="s">
        <v>4077</v>
      </c>
      <c r="J2228" s="5" t="s">
        <v>4078</v>
      </c>
      <c r="K2228" s="5" t="s">
        <v>42</v>
      </c>
      <c r="L2228" s="95">
        <v>0</v>
      </c>
      <c r="M2228" s="7">
        <v>230000000</v>
      </c>
      <c r="N2228" s="25" t="s">
        <v>29</v>
      </c>
      <c r="O2228" s="5" t="s">
        <v>8783</v>
      </c>
      <c r="P2228" s="9" t="s">
        <v>31</v>
      </c>
      <c r="Q2228" s="10" t="s">
        <v>32</v>
      </c>
      <c r="R2228" s="11" t="s">
        <v>52</v>
      </c>
      <c r="S2228" s="18" t="s">
        <v>33</v>
      </c>
      <c r="T2228" s="10" t="s">
        <v>1156</v>
      </c>
      <c r="U2228" s="12" t="s">
        <v>1157</v>
      </c>
      <c r="V2228" s="59">
        <v>1548.4</v>
      </c>
      <c r="W2228" s="60">
        <v>299.99999999999994</v>
      </c>
      <c r="X2228" s="14">
        <f t="shared" si="24"/>
        <v>464519.99999999994</v>
      </c>
      <c r="Y2228" s="14">
        <f t="shared" si="25"/>
        <v>520262.39999999997</v>
      </c>
      <c r="Z2228" s="10"/>
      <c r="AA2228" s="10">
        <v>2015</v>
      </c>
      <c r="AB2228" s="57"/>
      <c r="AD2228" s="102"/>
      <c r="AF2228" s="102"/>
    </row>
    <row r="2229" spans="1:32" ht="76.5" hidden="1" outlineLevel="1">
      <c r="A2229" s="56" t="s">
        <v>9093</v>
      </c>
      <c r="B2229" s="7" t="s">
        <v>4083</v>
      </c>
      <c r="C2229" s="5" t="s">
        <v>27</v>
      </c>
      <c r="D2229" s="5" t="s">
        <v>4050</v>
      </c>
      <c r="E2229" s="5" t="s">
        <v>4051</v>
      </c>
      <c r="F2229" s="5"/>
      <c r="G2229" s="5" t="s">
        <v>4052</v>
      </c>
      <c r="H2229" s="5"/>
      <c r="I2229" s="5" t="s">
        <v>4081</v>
      </c>
      <c r="J2229" s="5" t="s">
        <v>4082</v>
      </c>
      <c r="K2229" s="5" t="s">
        <v>42</v>
      </c>
      <c r="L2229" s="95">
        <v>0</v>
      </c>
      <c r="M2229" s="7">
        <v>230000000</v>
      </c>
      <c r="N2229" s="25" t="s">
        <v>29</v>
      </c>
      <c r="O2229" s="5" t="s">
        <v>8783</v>
      </c>
      <c r="P2229" s="9" t="s">
        <v>31</v>
      </c>
      <c r="Q2229" s="10" t="s">
        <v>32</v>
      </c>
      <c r="R2229" s="11" t="s">
        <v>52</v>
      </c>
      <c r="S2229" s="18" t="s">
        <v>33</v>
      </c>
      <c r="T2229" s="10" t="s">
        <v>1156</v>
      </c>
      <c r="U2229" s="12" t="s">
        <v>1157</v>
      </c>
      <c r="V2229" s="59">
        <v>225</v>
      </c>
      <c r="W2229" s="60">
        <v>330</v>
      </c>
      <c r="X2229" s="14">
        <f t="shared" si="24"/>
        <v>74250</v>
      </c>
      <c r="Y2229" s="14">
        <f t="shared" si="25"/>
        <v>83160.000000000015</v>
      </c>
      <c r="Z2229" s="10"/>
      <c r="AA2229" s="10">
        <v>2015</v>
      </c>
      <c r="AB2229" s="57"/>
      <c r="AD2229" s="102"/>
      <c r="AF2229" s="102"/>
    </row>
    <row r="2230" spans="1:32" ht="63.75" hidden="1" outlineLevel="1">
      <c r="A2230" s="56" t="s">
        <v>9093</v>
      </c>
      <c r="B2230" s="7" t="s">
        <v>4087</v>
      </c>
      <c r="C2230" s="5" t="s">
        <v>27</v>
      </c>
      <c r="D2230" s="5" t="s">
        <v>4067</v>
      </c>
      <c r="E2230" s="5" t="s">
        <v>4058</v>
      </c>
      <c r="F2230" s="5"/>
      <c r="G2230" s="5" t="s">
        <v>4068</v>
      </c>
      <c r="H2230" s="5"/>
      <c r="I2230" s="5" t="s">
        <v>4085</v>
      </c>
      <c r="J2230" s="5" t="s">
        <v>4086</v>
      </c>
      <c r="K2230" s="5" t="s">
        <v>42</v>
      </c>
      <c r="L2230" s="95">
        <v>0</v>
      </c>
      <c r="M2230" s="7">
        <v>230000000</v>
      </c>
      <c r="N2230" s="25" t="s">
        <v>29</v>
      </c>
      <c r="O2230" s="5" t="s">
        <v>8783</v>
      </c>
      <c r="P2230" s="9" t="s">
        <v>31</v>
      </c>
      <c r="Q2230" s="10" t="s">
        <v>32</v>
      </c>
      <c r="R2230" s="11" t="s">
        <v>52</v>
      </c>
      <c r="S2230" s="18" t="s">
        <v>33</v>
      </c>
      <c r="T2230" s="10" t="s">
        <v>1156</v>
      </c>
      <c r="U2230" s="12" t="s">
        <v>1157</v>
      </c>
      <c r="V2230" s="59">
        <v>60</v>
      </c>
      <c r="W2230" s="60">
        <v>3090</v>
      </c>
      <c r="X2230" s="14">
        <f t="shared" si="24"/>
        <v>185400</v>
      </c>
      <c r="Y2230" s="14">
        <f t="shared" si="25"/>
        <v>207648.00000000003</v>
      </c>
      <c r="Z2230" s="10"/>
      <c r="AA2230" s="10">
        <v>2015</v>
      </c>
      <c r="AB2230" s="57"/>
      <c r="AD2230" s="102"/>
      <c r="AF2230" s="102"/>
    </row>
    <row r="2231" spans="1:32" ht="38.25" hidden="1" outlineLevel="1">
      <c r="A2231" s="56" t="s">
        <v>9093</v>
      </c>
      <c r="B2231" s="7" t="s">
        <v>4093</v>
      </c>
      <c r="C2231" s="5" t="s">
        <v>27</v>
      </c>
      <c r="D2231" s="5" t="s">
        <v>4089</v>
      </c>
      <c r="E2231" s="5" t="s">
        <v>4090</v>
      </c>
      <c r="F2231" s="5"/>
      <c r="G2231" s="5" t="s">
        <v>4091</v>
      </c>
      <c r="H2231" s="5"/>
      <c r="I2231" s="5" t="s">
        <v>4092</v>
      </c>
      <c r="J2231" s="5" t="s">
        <v>4092</v>
      </c>
      <c r="K2231" s="5" t="s">
        <v>28</v>
      </c>
      <c r="L2231" s="94">
        <v>45</v>
      </c>
      <c r="M2231" s="7">
        <v>230000000</v>
      </c>
      <c r="N2231" s="25" t="s">
        <v>29</v>
      </c>
      <c r="O2231" s="5" t="s">
        <v>259</v>
      </c>
      <c r="P2231" s="9" t="s">
        <v>31</v>
      </c>
      <c r="Q2231" s="10" t="s">
        <v>32</v>
      </c>
      <c r="R2231" s="11" t="s">
        <v>52</v>
      </c>
      <c r="S2231" s="18" t="s">
        <v>260</v>
      </c>
      <c r="T2231" s="10">
        <v>168</v>
      </c>
      <c r="U2231" s="12" t="s">
        <v>284</v>
      </c>
      <c r="V2231" s="59">
        <v>17.899999999999999</v>
      </c>
      <c r="W2231" s="60">
        <v>189852.67857142855</v>
      </c>
      <c r="X2231" s="14">
        <f t="shared" si="24"/>
        <v>3398362.9464285709</v>
      </c>
      <c r="Y2231" s="14">
        <f t="shared" si="25"/>
        <v>3806166.4999999995</v>
      </c>
      <c r="Z2231" s="10" t="s">
        <v>261</v>
      </c>
      <c r="AA2231" s="10">
        <v>2014</v>
      </c>
      <c r="AB2231" s="57"/>
      <c r="AD2231" s="102"/>
      <c r="AF2231" s="102"/>
    </row>
    <row r="2232" spans="1:32" ht="38.25" hidden="1" outlineLevel="1">
      <c r="A2232" s="56" t="s">
        <v>9093</v>
      </c>
      <c r="B2232" s="7" t="s">
        <v>4096</v>
      </c>
      <c r="C2232" s="5" t="s">
        <v>27</v>
      </c>
      <c r="D2232" s="5" t="s">
        <v>4089</v>
      </c>
      <c r="E2232" s="5" t="s">
        <v>4090</v>
      </c>
      <c r="F2232" s="5"/>
      <c r="G2232" s="5" t="s">
        <v>4091</v>
      </c>
      <c r="H2232" s="5"/>
      <c r="I2232" s="5" t="s">
        <v>4095</v>
      </c>
      <c r="J2232" s="5" t="s">
        <v>4095</v>
      </c>
      <c r="K2232" s="5" t="s">
        <v>28</v>
      </c>
      <c r="L2232" s="94">
        <v>45</v>
      </c>
      <c r="M2232" s="7">
        <v>230000000</v>
      </c>
      <c r="N2232" s="25" t="s">
        <v>29</v>
      </c>
      <c r="O2232" s="5" t="s">
        <v>259</v>
      </c>
      <c r="P2232" s="9" t="s">
        <v>31</v>
      </c>
      <c r="Q2232" s="10" t="s">
        <v>32</v>
      </c>
      <c r="R2232" s="11" t="s">
        <v>52</v>
      </c>
      <c r="S2232" s="18" t="s">
        <v>260</v>
      </c>
      <c r="T2232" s="10">
        <v>168</v>
      </c>
      <c r="U2232" s="12" t="s">
        <v>284</v>
      </c>
      <c r="V2232" s="59">
        <v>5.84</v>
      </c>
      <c r="W2232" s="60">
        <v>215249.99999999997</v>
      </c>
      <c r="X2232" s="14">
        <f t="shared" ref="X2232:X2295" si="26">V2232*W2232</f>
        <v>1257059.9999999998</v>
      </c>
      <c r="Y2232" s="14">
        <f t="shared" si="25"/>
        <v>1407907.2</v>
      </c>
      <c r="Z2232" s="10" t="s">
        <v>261</v>
      </c>
      <c r="AA2232" s="10">
        <v>2014</v>
      </c>
      <c r="AB2232" s="57"/>
      <c r="AD2232" s="102"/>
      <c r="AF2232" s="102"/>
    </row>
    <row r="2233" spans="1:32" ht="38.25" hidden="1" outlineLevel="1">
      <c r="A2233" s="56" t="s">
        <v>9093</v>
      </c>
      <c r="B2233" s="7" t="s">
        <v>4103</v>
      </c>
      <c r="C2233" s="5" t="s">
        <v>27</v>
      </c>
      <c r="D2233" s="5" t="s">
        <v>4098</v>
      </c>
      <c r="E2233" s="5" t="s">
        <v>4099</v>
      </c>
      <c r="F2233" s="5"/>
      <c r="G2233" s="5" t="s">
        <v>4100</v>
      </c>
      <c r="H2233" s="5"/>
      <c r="I2233" s="5" t="s">
        <v>4101</v>
      </c>
      <c r="J2233" s="5" t="s">
        <v>4102</v>
      </c>
      <c r="K2233" s="5" t="s">
        <v>42</v>
      </c>
      <c r="L2233" s="95">
        <v>0</v>
      </c>
      <c r="M2233" s="7">
        <v>230000000</v>
      </c>
      <c r="N2233" s="25" t="s">
        <v>29</v>
      </c>
      <c r="O2233" s="5" t="s">
        <v>8783</v>
      </c>
      <c r="P2233" s="9" t="s">
        <v>31</v>
      </c>
      <c r="Q2233" s="10" t="s">
        <v>32</v>
      </c>
      <c r="R2233" s="11" t="s">
        <v>1990</v>
      </c>
      <c r="S2233" s="18" t="s">
        <v>33</v>
      </c>
      <c r="T2233" s="10">
        <v>166</v>
      </c>
      <c r="U2233" s="12" t="s">
        <v>262</v>
      </c>
      <c r="V2233" s="59">
        <v>0.46499999999999997</v>
      </c>
      <c r="W2233" s="60">
        <v>1679464.2857142854</v>
      </c>
      <c r="X2233" s="14">
        <f t="shared" si="26"/>
        <v>780950.89285714272</v>
      </c>
      <c r="Y2233" s="14">
        <f t="shared" ref="Y2233:Y2296" si="27">X2233*1.12</f>
        <v>874664.99999999988</v>
      </c>
      <c r="Z2233" s="10"/>
      <c r="AA2233" s="10">
        <v>2015</v>
      </c>
      <c r="AB2233" s="57"/>
      <c r="AD2233" s="102"/>
      <c r="AF2233" s="102"/>
    </row>
    <row r="2234" spans="1:32" ht="38.25" hidden="1" outlineLevel="1">
      <c r="A2234" s="56" t="s">
        <v>9093</v>
      </c>
      <c r="B2234" s="7" t="s">
        <v>4106</v>
      </c>
      <c r="C2234" s="5" t="s">
        <v>27</v>
      </c>
      <c r="D2234" s="5" t="s">
        <v>4089</v>
      </c>
      <c r="E2234" s="5" t="s">
        <v>4090</v>
      </c>
      <c r="F2234" s="5"/>
      <c r="G2234" s="5" t="s">
        <v>4091</v>
      </c>
      <c r="H2234" s="5"/>
      <c r="I2234" s="5" t="s">
        <v>4105</v>
      </c>
      <c r="J2234" s="5" t="s">
        <v>4105</v>
      </c>
      <c r="K2234" s="5" t="s">
        <v>28</v>
      </c>
      <c r="L2234" s="94">
        <v>45</v>
      </c>
      <c r="M2234" s="7">
        <v>230000000</v>
      </c>
      <c r="N2234" s="25" t="s">
        <v>29</v>
      </c>
      <c r="O2234" s="5" t="s">
        <v>259</v>
      </c>
      <c r="P2234" s="9" t="s">
        <v>31</v>
      </c>
      <c r="Q2234" s="10" t="s">
        <v>32</v>
      </c>
      <c r="R2234" s="11" t="s">
        <v>52</v>
      </c>
      <c r="S2234" s="18" t="s">
        <v>260</v>
      </c>
      <c r="T2234" s="10">
        <v>168</v>
      </c>
      <c r="U2234" s="12" t="s">
        <v>284</v>
      </c>
      <c r="V2234" s="59">
        <v>14.62</v>
      </c>
      <c r="W2234" s="60">
        <v>189852.67857142855</v>
      </c>
      <c r="X2234" s="14">
        <f t="shared" si="26"/>
        <v>2775646.1607142854</v>
      </c>
      <c r="Y2234" s="14">
        <f t="shared" si="27"/>
        <v>3108723.7</v>
      </c>
      <c r="Z2234" s="10" t="s">
        <v>261</v>
      </c>
      <c r="AA2234" s="10">
        <v>2014</v>
      </c>
      <c r="AB2234" s="57"/>
      <c r="AD2234" s="102"/>
      <c r="AF2234" s="102"/>
    </row>
    <row r="2235" spans="1:32" ht="38.25" hidden="1" outlineLevel="1">
      <c r="A2235" s="56" t="s">
        <v>9093</v>
      </c>
      <c r="B2235" s="7" t="s">
        <v>4113</v>
      </c>
      <c r="C2235" s="5" t="s">
        <v>27</v>
      </c>
      <c r="D2235" s="5" t="s">
        <v>4108</v>
      </c>
      <c r="E2235" s="5" t="s">
        <v>3351</v>
      </c>
      <c r="F2235" s="5" t="s">
        <v>3351</v>
      </c>
      <c r="G2235" s="5" t="s">
        <v>4109</v>
      </c>
      <c r="H2235" s="5" t="s">
        <v>4110</v>
      </c>
      <c r="I2235" s="5" t="s">
        <v>4111</v>
      </c>
      <c r="J2235" s="5" t="s">
        <v>4112</v>
      </c>
      <c r="K2235" s="5" t="s">
        <v>42</v>
      </c>
      <c r="L2235" s="94">
        <v>0</v>
      </c>
      <c r="M2235" s="7">
        <v>230000000</v>
      </c>
      <c r="N2235" s="46" t="s">
        <v>29</v>
      </c>
      <c r="O2235" s="5" t="s">
        <v>8783</v>
      </c>
      <c r="P2235" s="9" t="s">
        <v>31</v>
      </c>
      <c r="Q2235" s="10" t="s">
        <v>32</v>
      </c>
      <c r="R2235" s="11" t="s">
        <v>1990</v>
      </c>
      <c r="S2235" s="19" t="s">
        <v>33</v>
      </c>
      <c r="T2235" s="10">
        <v>796</v>
      </c>
      <c r="U2235" s="12" t="s">
        <v>34</v>
      </c>
      <c r="V2235" s="59">
        <v>11</v>
      </c>
      <c r="W2235" s="60">
        <v>18000</v>
      </c>
      <c r="X2235" s="14">
        <f t="shared" si="26"/>
        <v>198000</v>
      </c>
      <c r="Y2235" s="14">
        <f t="shared" si="27"/>
        <v>221760.00000000003</v>
      </c>
      <c r="Z2235" s="10"/>
      <c r="AA2235" s="10">
        <v>2015</v>
      </c>
      <c r="AB2235" s="57"/>
      <c r="AD2235" s="102"/>
      <c r="AF2235" s="102"/>
    </row>
    <row r="2236" spans="1:32" ht="38.25" hidden="1" outlineLevel="1">
      <c r="A2236" s="56" t="s">
        <v>9093</v>
      </c>
      <c r="B2236" s="7" t="s">
        <v>4122</v>
      </c>
      <c r="C2236" s="5" t="s">
        <v>27</v>
      </c>
      <c r="D2236" s="5" t="s">
        <v>4118</v>
      </c>
      <c r="E2236" s="5" t="s">
        <v>2785</v>
      </c>
      <c r="F2236" s="5"/>
      <c r="G2236" s="5" t="s">
        <v>4119</v>
      </c>
      <c r="H2236" s="5"/>
      <c r="I2236" s="5" t="s">
        <v>4120</v>
      </c>
      <c r="J2236" s="5" t="s">
        <v>4121</v>
      </c>
      <c r="K2236" s="5" t="s">
        <v>42</v>
      </c>
      <c r="L2236" s="95">
        <v>0</v>
      </c>
      <c r="M2236" s="7">
        <v>230000000</v>
      </c>
      <c r="N2236" s="25" t="s">
        <v>29</v>
      </c>
      <c r="O2236" s="5" t="s">
        <v>8783</v>
      </c>
      <c r="P2236" s="9" t="s">
        <v>31</v>
      </c>
      <c r="Q2236" s="10" t="s">
        <v>32</v>
      </c>
      <c r="R2236" s="11" t="s">
        <v>1990</v>
      </c>
      <c r="S2236" s="18" t="s">
        <v>33</v>
      </c>
      <c r="T2236" s="10">
        <v>796</v>
      </c>
      <c r="U2236" s="12" t="s">
        <v>34</v>
      </c>
      <c r="V2236" s="59">
        <v>60</v>
      </c>
      <c r="W2236" s="60">
        <v>1200</v>
      </c>
      <c r="X2236" s="14">
        <f t="shared" si="26"/>
        <v>72000</v>
      </c>
      <c r="Y2236" s="14">
        <f t="shared" si="27"/>
        <v>80640.000000000015</v>
      </c>
      <c r="Z2236" s="10"/>
      <c r="AA2236" s="10">
        <v>2015</v>
      </c>
      <c r="AB2236" s="57"/>
      <c r="AD2236" s="102"/>
      <c r="AF2236" s="102"/>
    </row>
    <row r="2237" spans="1:32" ht="51" hidden="1" outlineLevel="1">
      <c r="A2237" s="56" t="s">
        <v>9095</v>
      </c>
      <c r="B2237" s="7" t="s">
        <v>7767</v>
      </c>
      <c r="C2237" s="5" t="s">
        <v>27</v>
      </c>
      <c r="D2237" s="5" t="s">
        <v>7762</v>
      </c>
      <c r="E2237" s="5" t="s">
        <v>7763</v>
      </c>
      <c r="F2237" s="5"/>
      <c r="G2237" s="5" t="s">
        <v>7764</v>
      </c>
      <c r="H2237" s="5"/>
      <c r="I2237" s="5" t="s">
        <v>7765</v>
      </c>
      <c r="J2237" s="5" t="s">
        <v>7766</v>
      </c>
      <c r="K2237" s="5" t="s">
        <v>42</v>
      </c>
      <c r="L2237" s="95">
        <v>0</v>
      </c>
      <c r="M2237" s="7">
        <v>230000000</v>
      </c>
      <c r="N2237" s="25" t="s">
        <v>29</v>
      </c>
      <c r="O2237" s="5" t="s">
        <v>8783</v>
      </c>
      <c r="P2237" s="9" t="s">
        <v>31</v>
      </c>
      <c r="Q2237" s="10" t="s">
        <v>32</v>
      </c>
      <c r="R2237" s="11" t="s">
        <v>3112</v>
      </c>
      <c r="S2237" s="18" t="s">
        <v>33</v>
      </c>
      <c r="T2237" s="10">
        <v>839</v>
      </c>
      <c r="U2237" s="12" t="s">
        <v>81</v>
      </c>
      <c r="V2237" s="59">
        <v>2</v>
      </c>
      <c r="W2237" s="60">
        <v>38166.666666666664</v>
      </c>
      <c r="X2237" s="14">
        <f t="shared" si="26"/>
        <v>76333.333333333328</v>
      </c>
      <c r="Y2237" s="14">
        <f t="shared" si="27"/>
        <v>85493.333333333343</v>
      </c>
      <c r="Z2237" s="10"/>
      <c r="AA2237" s="10">
        <v>2015</v>
      </c>
      <c r="AB2237" s="57"/>
      <c r="AD2237" s="102"/>
      <c r="AF2237" s="102"/>
    </row>
    <row r="2238" spans="1:32" ht="38.25" hidden="1" outlineLevel="1">
      <c r="A2238" s="56" t="s">
        <v>9095</v>
      </c>
      <c r="B2238" s="7" t="s">
        <v>7796</v>
      </c>
      <c r="C2238" s="5" t="s">
        <v>27</v>
      </c>
      <c r="D2238" s="5" t="s">
        <v>7792</v>
      </c>
      <c r="E2238" s="5" t="s">
        <v>7793</v>
      </c>
      <c r="F2238" s="5"/>
      <c r="G2238" s="5" t="s">
        <v>7794</v>
      </c>
      <c r="H2238" s="5"/>
      <c r="I2238" s="5" t="s">
        <v>7795</v>
      </c>
      <c r="J2238" s="5" t="s">
        <v>7795</v>
      </c>
      <c r="K2238" s="5" t="s">
        <v>42</v>
      </c>
      <c r="L2238" s="94">
        <v>0</v>
      </c>
      <c r="M2238" s="7">
        <v>230000000</v>
      </c>
      <c r="N2238" s="25" t="s">
        <v>29</v>
      </c>
      <c r="O2238" s="5" t="s">
        <v>8783</v>
      </c>
      <c r="P2238" s="9" t="s">
        <v>31</v>
      </c>
      <c r="Q2238" s="10" t="s">
        <v>32</v>
      </c>
      <c r="R2238" s="11" t="s">
        <v>3112</v>
      </c>
      <c r="S2238" s="19" t="s">
        <v>33</v>
      </c>
      <c r="T2238" s="10">
        <v>796</v>
      </c>
      <c r="U2238" s="12" t="s">
        <v>34</v>
      </c>
      <c r="V2238" s="59">
        <v>15</v>
      </c>
      <c r="W2238" s="60">
        <v>1580</v>
      </c>
      <c r="X2238" s="14">
        <f t="shared" si="26"/>
        <v>23700</v>
      </c>
      <c r="Y2238" s="14">
        <f t="shared" si="27"/>
        <v>26544.000000000004</v>
      </c>
      <c r="Z2238" s="10"/>
      <c r="AA2238" s="10">
        <v>2015</v>
      </c>
      <c r="AB2238" s="57"/>
      <c r="AD2238" s="102"/>
      <c r="AF2238" s="102"/>
    </row>
    <row r="2239" spans="1:32" ht="38.25" hidden="1" outlineLevel="1">
      <c r="A2239" s="56" t="s">
        <v>9095</v>
      </c>
      <c r="B2239" s="7" t="s">
        <v>7799</v>
      </c>
      <c r="C2239" s="5" t="s">
        <v>27</v>
      </c>
      <c r="D2239" s="5" t="s">
        <v>7792</v>
      </c>
      <c r="E2239" s="5" t="s">
        <v>7793</v>
      </c>
      <c r="F2239" s="5"/>
      <c r="G2239" s="5" t="s">
        <v>7794</v>
      </c>
      <c r="H2239" s="5"/>
      <c r="I2239" s="5" t="s">
        <v>7798</v>
      </c>
      <c r="J2239" s="5" t="s">
        <v>7798</v>
      </c>
      <c r="K2239" s="5" t="s">
        <v>42</v>
      </c>
      <c r="L2239" s="94">
        <v>0</v>
      </c>
      <c r="M2239" s="7">
        <v>230000000</v>
      </c>
      <c r="N2239" s="25" t="s">
        <v>29</v>
      </c>
      <c r="O2239" s="5" t="s">
        <v>8783</v>
      </c>
      <c r="P2239" s="9" t="s">
        <v>31</v>
      </c>
      <c r="Q2239" s="10" t="s">
        <v>32</v>
      </c>
      <c r="R2239" s="11" t="s">
        <v>3112</v>
      </c>
      <c r="S2239" s="19" t="s">
        <v>33</v>
      </c>
      <c r="T2239" s="10">
        <v>796</v>
      </c>
      <c r="U2239" s="12" t="s">
        <v>34</v>
      </c>
      <c r="V2239" s="59">
        <v>5</v>
      </c>
      <c r="W2239" s="60">
        <v>1580</v>
      </c>
      <c r="X2239" s="14">
        <f t="shared" si="26"/>
        <v>7900</v>
      </c>
      <c r="Y2239" s="14">
        <f t="shared" si="27"/>
        <v>8848</v>
      </c>
      <c r="Z2239" s="10"/>
      <c r="AA2239" s="10">
        <v>2015</v>
      </c>
      <c r="AB2239" s="57"/>
      <c r="AD2239" s="102"/>
      <c r="AF2239" s="102"/>
    </row>
    <row r="2240" spans="1:32" ht="38.25" hidden="1" outlineLevel="1">
      <c r="A2240" s="56" t="s">
        <v>9095</v>
      </c>
      <c r="B2240" s="7" t="s">
        <v>7802</v>
      </c>
      <c r="C2240" s="5" t="s">
        <v>27</v>
      </c>
      <c r="D2240" s="5" t="s">
        <v>7792</v>
      </c>
      <c r="E2240" s="5" t="s">
        <v>7793</v>
      </c>
      <c r="F2240" s="5"/>
      <c r="G2240" s="5" t="s">
        <v>7794</v>
      </c>
      <c r="H2240" s="5"/>
      <c r="I2240" s="5" t="s">
        <v>7801</v>
      </c>
      <c r="J2240" s="5" t="s">
        <v>7801</v>
      </c>
      <c r="K2240" s="5" t="s">
        <v>42</v>
      </c>
      <c r="L2240" s="94">
        <v>0</v>
      </c>
      <c r="M2240" s="7">
        <v>230000000</v>
      </c>
      <c r="N2240" s="25" t="s">
        <v>29</v>
      </c>
      <c r="O2240" s="5" t="s">
        <v>8783</v>
      </c>
      <c r="P2240" s="9" t="s">
        <v>31</v>
      </c>
      <c r="Q2240" s="10" t="s">
        <v>32</v>
      </c>
      <c r="R2240" s="11" t="s">
        <v>3112</v>
      </c>
      <c r="S2240" s="19" t="s">
        <v>33</v>
      </c>
      <c r="T2240" s="10">
        <v>796</v>
      </c>
      <c r="U2240" s="12" t="s">
        <v>34</v>
      </c>
      <c r="V2240" s="59">
        <v>5</v>
      </c>
      <c r="W2240" s="60">
        <v>1580</v>
      </c>
      <c r="X2240" s="14">
        <f t="shared" si="26"/>
        <v>7900</v>
      </c>
      <c r="Y2240" s="14">
        <f t="shared" si="27"/>
        <v>8848</v>
      </c>
      <c r="Z2240" s="10"/>
      <c r="AA2240" s="10">
        <v>2015</v>
      </c>
      <c r="AB2240" s="57"/>
      <c r="AD2240" s="102"/>
      <c r="AF2240" s="102"/>
    </row>
    <row r="2241" spans="1:32" ht="38.25" hidden="1" outlineLevel="1">
      <c r="A2241" s="56" t="s">
        <v>9095</v>
      </c>
      <c r="B2241" s="7" t="s">
        <v>7805</v>
      </c>
      <c r="C2241" s="5" t="s">
        <v>27</v>
      </c>
      <c r="D2241" s="5" t="s">
        <v>7792</v>
      </c>
      <c r="E2241" s="5" t="s">
        <v>7793</v>
      </c>
      <c r="F2241" s="5"/>
      <c r="G2241" s="5" t="s">
        <v>7794</v>
      </c>
      <c r="H2241" s="5"/>
      <c r="I2241" s="5" t="s">
        <v>7804</v>
      </c>
      <c r="J2241" s="5" t="s">
        <v>7804</v>
      </c>
      <c r="K2241" s="5" t="s">
        <v>42</v>
      </c>
      <c r="L2241" s="94">
        <v>0</v>
      </c>
      <c r="M2241" s="7">
        <v>230000000</v>
      </c>
      <c r="N2241" s="25" t="s">
        <v>29</v>
      </c>
      <c r="O2241" s="5" t="s">
        <v>8783</v>
      </c>
      <c r="P2241" s="9" t="s">
        <v>31</v>
      </c>
      <c r="Q2241" s="10" t="s">
        <v>32</v>
      </c>
      <c r="R2241" s="11" t="s">
        <v>3112</v>
      </c>
      <c r="S2241" s="19" t="s">
        <v>33</v>
      </c>
      <c r="T2241" s="10">
        <v>796</v>
      </c>
      <c r="U2241" s="12" t="s">
        <v>34</v>
      </c>
      <c r="V2241" s="59">
        <v>5</v>
      </c>
      <c r="W2241" s="60">
        <v>1803.5</v>
      </c>
      <c r="X2241" s="14">
        <f t="shared" si="26"/>
        <v>9017.5</v>
      </c>
      <c r="Y2241" s="14">
        <f t="shared" si="27"/>
        <v>10099.6</v>
      </c>
      <c r="Z2241" s="10"/>
      <c r="AA2241" s="10">
        <v>2015</v>
      </c>
      <c r="AB2241" s="57"/>
      <c r="AD2241" s="102"/>
      <c r="AF2241" s="102"/>
    </row>
    <row r="2242" spans="1:32" ht="38.25" hidden="1" outlineLevel="1">
      <c r="A2242" s="56" t="s">
        <v>9095</v>
      </c>
      <c r="B2242" s="7" t="s">
        <v>7808</v>
      </c>
      <c r="C2242" s="5" t="s">
        <v>27</v>
      </c>
      <c r="D2242" s="5" t="s">
        <v>7792</v>
      </c>
      <c r="E2242" s="5" t="s">
        <v>7793</v>
      </c>
      <c r="F2242" s="5"/>
      <c r="G2242" s="5" t="s">
        <v>7794</v>
      </c>
      <c r="H2242" s="5"/>
      <c r="I2242" s="5" t="s">
        <v>7807</v>
      </c>
      <c r="J2242" s="5" t="s">
        <v>7807</v>
      </c>
      <c r="K2242" s="5" t="s">
        <v>42</v>
      </c>
      <c r="L2242" s="94">
        <v>0</v>
      </c>
      <c r="M2242" s="7">
        <v>230000000</v>
      </c>
      <c r="N2242" s="25" t="s">
        <v>29</v>
      </c>
      <c r="O2242" s="5" t="s">
        <v>8783</v>
      </c>
      <c r="P2242" s="9" t="s">
        <v>31</v>
      </c>
      <c r="Q2242" s="10" t="s">
        <v>32</v>
      </c>
      <c r="R2242" s="11" t="s">
        <v>3112</v>
      </c>
      <c r="S2242" s="19" t="s">
        <v>33</v>
      </c>
      <c r="T2242" s="10">
        <v>796</v>
      </c>
      <c r="U2242" s="12" t="s">
        <v>34</v>
      </c>
      <c r="V2242" s="59">
        <v>2</v>
      </c>
      <c r="W2242" s="60">
        <v>1803.5</v>
      </c>
      <c r="X2242" s="14">
        <f t="shared" si="26"/>
        <v>3607</v>
      </c>
      <c r="Y2242" s="14">
        <f t="shared" si="27"/>
        <v>4039.8400000000006</v>
      </c>
      <c r="Z2242" s="10"/>
      <c r="AA2242" s="10">
        <v>2015</v>
      </c>
      <c r="AB2242" s="57"/>
      <c r="AD2242" s="102"/>
      <c r="AF2242" s="102"/>
    </row>
    <row r="2243" spans="1:32" ht="38.25" hidden="1" outlineLevel="1">
      <c r="A2243" s="56" t="s">
        <v>9095</v>
      </c>
      <c r="B2243" s="7" t="s">
        <v>7811</v>
      </c>
      <c r="C2243" s="5" t="s">
        <v>27</v>
      </c>
      <c r="D2243" s="5" t="s">
        <v>7792</v>
      </c>
      <c r="E2243" s="5" t="s">
        <v>7793</v>
      </c>
      <c r="F2243" s="5"/>
      <c r="G2243" s="5" t="s">
        <v>7794</v>
      </c>
      <c r="H2243" s="5"/>
      <c r="I2243" s="5" t="s">
        <v>7810</v>
      </c>
      <c r="J2243" s="5" t="s">
        <v>7810</v>
      </c>
      <c r="K2243" s="5" t="s">
        <v>42</v>
      </c>
      <c r="L2243" s="94">
        <v>0</v>
      </c>
      <c r="M2243" s="7">
        <v>230000000</v>
      </c>
      <c r="N2243" s="25" t="s">
        <v>29</v>
      </c>
      <c r="O2243" s="5" t="s">
        <v>8783</v>
      </c>
      <c r="P2243" s="9" t="s">
        <v>31</v>
      </c>
      <c r="Q2243" s="10" t="s">
        <v>32</v>
      </c>
      <c r="R2243" s="11" t="s">
        <v>3112</v>
      </c>
      <c r="S2243" s="19" t="s">
        <v>33</v>
      </c>
      <c r="T2243" s="10">
        <v>796</v>
      </c>
      <c r="U2243" s="12" t="s">
        <v>34</v>
      </c>
      <c r="V2243" s="59">
        <v>2</v>
      </c>
      <c r="W2243" s="60">
        <v>1803.5</v>
      </c>
      <c r="X2243" s="14">
        <f t="shared" si="26"/>
        <v>3607</v>
      </c>
      <c r="Y2243" s="14">
        <f t="shared" si="27"/>
        <v>4039.8400000000006</v>
      </c>
      <c r="Z2243" s="10"/>
      <c r="AA2243" s="10">
        <v>2015</v>
      </c>
      <c r="AB2243" s="57"/>
      <c r="AD2243" s="102"/>
      <c r="AF2243" s="102"/>
    </row>
    <row r="2244" spans="1:32" ht="38.25" hidden="1" outlineLevel="1">
      <c r="A2244" s="56" t="s">
        <v>9095</v>
      </c>
      <c r="B2244" s="7" t="s">
        <v>7821</v>
      </c>
      <c r="C2244" s="5" t="s">
        <v>27</v>
      </c>
      <c r="D2244" s="5" t="s">
        <v>7818</v>
      </c>
      <c r="E2244" s="5" t="s">
        <v>7819</v>
      </c>
      <c r="F2244" s="5"/>
      <c r="G2244" s="5" t="s">
        <v>7786</v>
      </c>
      <c r="H2244" s="5"/>
      <c r="I2244" s="5" t="s">
        <v>7820</v>
      </c>
      <c r="J2244" s="5" t="s">
        <v>7820</v>
      </c>
      <c r="K2244" s="5" t="s">
        <v>42</v>
      </c>
      <c r="L2244" s="94">
        <v>0</v>
      </c>
      <c r="M2244" s="7">
        <v>230000000</v>
      </c>
      <c r="N2244" s="25" t="s">
        <v>29</v>
      </c>
      <c r="O2244" s="5" t="s">
        <v>8783</v>
      </c>
      <c r="P2244" s="9" t="s">
        <v>31</v>
      </c>
      <c r="Q2244" s="10" t="s">
        <v>32</v>
      </c>
      <c r="R2244" s="11" t="s">
        <v>3112</v>
      </c>
      <c r="S2244" s="19" t="s">
        <v>33</v>
      </c>
      <c r="T2244" s="10">
        <v>796</v>
      </c>
      <c r="U2244" s="12" t="s">
        <v>34</v>
      </c>
      <c r="V2244" s="59">
        <v>1</v>
      </c>
      <c r="W2244" s="60">
        <v>40000</v>
      </c>
      <c r="X2244" s="14">
        <f t="shared" si="26"/>
        <v>40000</v>
      </c>
      <c r="Y2244" s="14">
        <f t="shared" si="27"/>
        <v>44800.000000000007</v>
      </c>
      <c r="Z2244" s="10"/>
      <c r="AA2244" s="10">
        <v>2015</v>
      </c>
      <c r="AB2244" s="57"/>
      <c r="AD2244" s="102"/>
      <c r="AF2244" s="102"/>
    </row>
    <row r="2245" spans="1:32" ht="38.25" hidden="1" outlineLevel="1">
      <c r="A2245" s="56" t="s">
        <v>9095</v>
      </c>
      <c r="B2245" s="7" t="s">
        <v>7835</v>
      </c>
      <c r="C2245" s="5" t="s">
        <v>27</v>
      </c>
      <c r="D2245" s="15" t="s">
        <v>7831</v>
      </c>
      <c r="E2245" s="5" t="s">
        <v>7826</v>
      </c>
      <c r="F2245" s="5"/>
      <c r="G2245" s="5" t="s">
        <v>7832</v>
      </c>
      <c r="H2245" s="5"/>
      <c r="I2245" s="5" t="s">
        <v>7833</v>
      </c>
      <c r="J2245" s="5" t="s">
        <v>7834</v>
      </c>
      <c r="K2245" s="5" t="s">
        <v>28</v>
      </c>
      <c r="L2245" s="94">
        <v>0</v>
      </c>
      <c r="M2245" s="7">
        <v>230000000</v>
      </c>
      <c r="N2245" s="25" t="s">
        <v>29</v>
      </c>
      <c r="O2245" s="5" t="s">
        <v>267</v>
      </c>
      <c r="P2245" s="9" t="s">
        <v>31</v>
      </c>
      <c r="Q2245" s="10" t="s">
        <v>32</v>
      </c>
      <c r="R2245" s="11" t="s">
        <v>52</v>
      </c>
      <c r="S2245" s="19" t="s">
        <v>33</v>
      </c>
      <c r="T2245" s="10" t="s">
        <v>1156</v>
      </c>
      <c r="U2245" s="12" t="s">
        <v>1157</v>
      </c>
      <c r="V2245" s="59">
        <v>300</v>
      </c>
      <c r="W2245" s="60">
        <v>46.55</v>
      </c>
      <c r="X2245" s="14">
        <f t="shared" si="26"/>
        <v>13965</v>
      </c>
      <c r="Y2245" s="14">
        <f t="shared" si="27"/>
        <v>15640.800000000001</v>
      </c>
      <c r="Z2245" s="10"/>
      <c r="AA2245" s="10">
        <v>2015</v>
      </c>
      <c r="AB2245" s="57"/>
      <c r="AD2245" s="102"/>
      <c r="AF2245" s="102"/>
    </row>
    <row r="2246" spans="1:32" ht="38.25" hidden="1" outlineLevel="1">
      <c r="A2246" s="56" t="s">
        <v>9095</v>
      </c>
      <c r="B2246" s="7" t="s">
        <v>7842</v>
      </c>
      <c r="C2246" s="5" t="s">
        <v>27</v>
      </c>
      <c r="D2246" s="15" t="s">
        <v>7837</v>
      </c>
      <c r="E2246" s="5" t="s">
        <v>7838</v>
      </c>
      <c r="F2246" s="5"/>
      <c r="G2246" s="5" t="s">
        <v>7839</v>
      </c>
      <c r="H2246" s="5"/>
      <c r="I2246" s="5" t="s">
        <v>7840</v>
      </c>
      <c r="J2246" s="5" t="s">
        <v>7841</v>
      </c>
      <c r="K2246" s="5" t="s">
        <v>42</v>
      </c>
      <c r="L2246" s="94">
        <v>0</v>
      </c>
      <c r="M2246" s="7">
        <v>230000000</v>
      </c>
      <c r="N2246" s="25" t="s">
        <v>29</v>
      </c>
      <c r="O2246" s="5" t="s">
        <v>8783</v>
      </c>
      <c r="P2246" s="9" t="s">
        <v>31</v>
      </c>
      <c r="Q2246" s="10" t="s">
        <v>32</v>
      </c>
      <c r="R2246" s="11" t="s">
        <v>3112</v>
      </c>
      <c r="S2246" s="19" t="s">
        <v>33</v>
      </c>
      <c r="T2246" s="10">
        <v>796</v>
      </c>
      <c r="U2246" s="12" t="s">
        <v>34</v>
      </c>
      <c r="V2246" s="59">
        <v>20</v>
      </c>
      <c r="W2246" s="60">
        <v>820</v>
      </c>
      <c r="X2246" s="14">
        <f t="shared" si="26"/>
        <v>16400</v>
      </c>
      <c r="Y2246" s="14">
        <f t="shared" si="27"/>
        <v>18368</v>
      </c>
      <c r="Z2246" s="10"/>
      <c r="AA2246" s="10">
        <v>2015</v>
      </c>
      <c r="AB2246" s="57"/>
      <c r="AD2246" s="102"/>
      <c r="AF2246" s="102"/>
    </row>
    <row r="2247" spans="1:32" ht="63.75" hidden="1" outlineLevel="1">
      <c r="A2247" s="56" t="s">
        <v>9095</v>
      </c>
      <c r="B2247" s="7" t="s">
        <v>7845</v>
      </c>
      <c r="C2247" s="5" t="s">
        <v>27</v>
      </c>
      <c r="D2247" s="15" t="s">
        <v>2270</v>
      </c>
      <c r="E2247" s="5" t="s">
        <v>2271</v>
      </c>
      <c r="F2247" s="5"/>
      <c r="G2247" s="5" t="s">
        <v>2272</v>
      </c>
      <c r="H2247" s="5"/>
      <c r="I2247" s="5" t="s">
        <v>7844</v>
      </c>
      <c r="J2247" s="5" t="s">
        <v>7844</v>
      </c>
      <c r="K2247" s="5" t="s">
        <v>42</v>
      </c>
      <c r="L2247" s="94">
        <v>0</v>
      </c>
      <c r="M2247" s="7">
        <v>230000000</v>
      </c>
      <c r="N2247" s="25" t="s">
        <v>29</v>
      </c>
      <c r="O2247" s="5" t="s">
        <v>8783</v>
      </c>
      <c r="P2247" s="9" t="s">
        <v>31</v>
      </c>
      <c r="Q2247" s="10" t="s">
        <v>32</v>
      </c>
      <c r="R2247" s="11" t="s">
        <v>52</v>
      </c>
      <c r="S2247" s="19" t="s">
        <v>33</v>
      </c>
      <c r="T2247" s="10">
        <v>796</v>
      </c>
      <c r="U2247" s="12" t="s">
        <v>34</v>
      </c>
      <c r="V2247" s="59">
        <v>10</v>
      </c>
      <c r="W2247" s="60">
        <v>12847</v>
      </c>
      <c r="X2247" s="14">
        <f t="shared" si="26"/>
        <v>128470</v>
      </c>
      <c r="Y2247" s="14">
        <f t="shared" si="27"/>
        <v>143886.40000000002</v>
      </c>
      <c r="Z2247" s="10"/>
      <c r="AA2247" s="10">
        <v>2015</v>
      </c>
      <c r="AB2247" s="57"/>
      <c r="AD2247" s="102"/>
      <c r="AF2247" s="102"/>
    </row>
    <row r="2248" spans="1:32" ht="38.25" hidden="1" outlineLevel="1">
      <c r="A2248" s="56" t="s">
        <v>9095</v>
      </c>
      <c r="B2248" s="7" t="s">
        <v>7852</v>
      </c>
      <c r="C2248" s="5" t="s">
        <v>27</v>
      </c>
      <c r="D2248" s="5" t="s">
        <v>7847</v>
      </c>
      <c r="E2248" s="5" t="s">
        <v>7848</v>
      </c>
      <c r="F2248" s="5"/>
      <c r="G2248" s="5" t="s">
        <v>7849</v>
      </c>
      <c r="H2248" s="5"/>
      <c r="I2248" s="5" t="s">
        <v>7850</v>
      </c>
      <c r="J2248" s="5" t="s">
        <v>7851</v>
      </c>
      <c r="K2248" s="5" t="s">
        <v>42</v>
      </c>
      <c r="L2248" s="94">
        <v>0</v>
      </c>
      <c r="M2248" s="7">
        <v>230000000</v>
      </c>
      <c r="N2248" s="25" t="s">
        <v>29</v>
      </c>
      <c r="O2248" s="5" t="s">
        <v>8783</v>
      </c>
      <c r="P2248" s="9" t="s">
        <v>31</v>
      </c>
      <c r="Q2248" s="10" t="s">
        <v>32</v>
      </c>
      <c r="R2248" s="11" t="s">
        <v>3112</v>
      </c>
      <c r="S2248" s="19" t="s">
        <v>33</v>
      </c>
      <c r="T2248" s="10">
        <v>796</v>
      </c>
      <c r="U2248" s="12" t="s">
        <v>34</v>
      </c>
      <c r="V2248" s="59">
        <v>7</v>
      </c>
      <c r="W2248" s="60">
        <v>13130</v>
      </c>
      <c r="X2248" s="14">
        <f t="shared" si="26"/>
        <v>91910</v>
      </c>
      <c r="Y2248" s="14">
        <f t="shared" si="27"/>
        <v>102939.20000000001</v>
      </c>
      <c r="Z2248" s="10"/>
      <c r="AA2248" s="10">
        <v>2015</v>
      </c>
      <c r="AB2248" s="57"/>
      <c r="AD2248" s="102"/>
      <c r="AF2248" s="102"/>
    </row>
    <row r="2249" spans="1:32" ht="38.25" hidden="1" outlineLevel="1">
      <c r="A2249" s="56" t="s">
        <v>9095</v>
      </c>
      <c r="B2249" s="7" t="s">
        <v>7859</v>
      </c>
      <c r="C2249" s="5" t="s">
        <v>27</v>
      </c>
      <c r="D2249" s="5" t="s">
        <v>7854</v>
      </c>
      <c r="E2249" s="5" t="s">
        <v>7855</v>
      </c>
      <c r="F2249" s="5"/>
      <c r="G2249" s="5" t="s">
        <v>7855</v>
      </c>
      <c r="H2249" s="5"/>
      <c r="I2249" s="5" t="s">
        <v>7856</v>
      </c>
      <c r="J2249" s="5" t="s">
        <v>7857</v>
      </c>
      <c r="K2249" s="5" t="s">
        <v>42</v>
      </c>
      <c r="L2249" s="94">
        <v>0</v>
      </c>
      <c r="M2249" s="7">
        <v>230000000</v>
      </c>
      <c r="N2249" s="25" t="s">
        <v>29</v>
      </c>
      <c r="O2249" s="5" t="s">
        <v>8783</v>
      </c>
      <c r="P2249" s="9" t="s">
        <v>31</v>
      </c>
      <c r="Q2249" s="10" t="s">
        <v>32</v>
      </c>
      <c r="R2249" s="11" t="s">
        <v>3112</v>
      </c>
      <c r="S2249" s="19" t="s">
        <v>33</v>
      </c>
      <c r="T2249" s="10">
        <v>704</v>
      </c>
      <c r="U2249" s="12" t="s">
        <v>7858</v>
      </c>
      <c r="V2249" s="59">
        <v>5</v>
      </c>
      <c r="W2249" s="60">
        <v>7000</v>
      </c>
      <c r="X2249" s="14">
        <f t="shared" si="26"/>
        <v>35000</v>
      </c>
      <c r="Y2249" s="14">
        <f t="shared" si="27"/>
        <v>39200.000000000007</v>
      </c>
      <c r="Z2249" s="10"/>
      <c r="AA2249" s="10">
        <v>2015</v>
      </c>
      <c r="AB2249" s="57"/>
      <c r="AD2249" s="102"/>
      <c r="AF2249" s="102"/>
    </row>
    <row r="2250" spans="1:32" ht="38.25" hidden="1" outlineLevel="1">
      <c r="A2250" s="56" t="s">
        <v>9095</v>
      </c>
      <c r="B2250" s="7" t="s">
        <v>7866</v>
      </c>
      <c r="C2250" s="5" t="s">
        <v>27</v>
      </c>
      <c r="D2250" s="5" t="s">
        <v>7861</v>
      </c>
      <c r="E2250" s="5" t="s">
        <v>7862</v>
      </c>
      <c r="F2250" s="5"/>
      <c r="G2250" s="5" t="s">
        <v>7863</v>
      </c>
      <c r="H2250" s="5"/>
      <c r="I2250" s="5" t="s">
        <v>7864</v>
      </c>
      <c r="J2250" s="5" t="s">
        <v>7865</v>
      </c>
      <c r="K2250" s="5" t="s">
        <v>42</v>
      </c>
      <c r="L2250" s="94">
        <v>0</v>
      </c>
      <c r="M2250" s="7">
        <v>230000000</v>
      </c>
      <c r="N2250" s="25" t="s">
        <v>29</v>
      </c>
      <c r="O2250" s="5" t="s">
        <v>8783</v>
      </c>
      <c r="P2250" s="9" t="s">
        <v>31</v>
      </c>
      <c r="Q2250" s="10" t="s">
        <v>32</v>
      </c>
      <c r="R2250" s="11" t="s">
        <v>3112</v>
      </c>
      <c r="S2250" s="19" t="s">
        <v>33</v>
      </c>
      <c r="T2250" s="10">
        <v>839</v>
      </c>
      <c r="U2250" s="12" t="s">
        <v>81</v>
      </c>
      <c r="V2250" s="59">
        <v>5</v>
      </c>
      <c r="W2250" s="60">
        <v>3955.5000000000005</v>
      </c>
      <c r="X2250" s="14">
        <f t="shared" si="26"/>
        <v>19777.500000000004</v>
      </c>
      <c r="Y2250" s="14">
        <f t="shared" si="27"/>
        <v>22150.800000000007</v>
      </c>
      <c r="Z2250" s="10"/>
      <c r="AA2250" s="10">
        <v>2015</v>
      </c>
      <c r="AB2250" s="57"/>
      <c r="AD2250" s="102"/>
      <c r="AF2250" s="102"/>
    </row>
    <row r="2251" spans="1:32" ht="38.25" hidden="1" outlineLevel="1">
      <c r="A2251" s="56" t="s">
        <v>9095</v>
      </c>
      <c r="B2251" s="7" t="s">
        <v>7873</v>
      </c>
      <c r="C2251" s="5" t="s">
        <v>27</v>
      </c>
      <c r="D2251" s="5" t="s">
        <v>7868</v>
      </c>
      <c r="E2251" s="5" t="s">
        <v>7869</v>
      </c>
      <c r="F2251" s="5"/>
      <c r="G2251" s="5" t="s">
        <v>7870</v>
      </c>
      <c r="H2251" s="5"/>
      <c r="I2251" s="5" t="s">
        <v>7871</v>
      </c>
      <c r="J2251" s="5" t="s">
        <v>7872</v>
      </c>
      <c r="K2251" s="5" t="s">
        <v>42</v>
      </c>
      <c r="L2251" s="94">
        <v>0</v>
      </c>
      <c r="M2251" s="7">
        <v>230000000</v>
      </c>
      <c r="N2251" s="25" t="s">
        <v>29</v>
      </c>
      <c r="O2251" s="5" t="s">
        <v>8783</v>
      </c>
      <c r="P2251" s="9" t="s">
        <v>31</v>
      </c>
      <c r="Q2251" s="10" t="s">
        <v>32</v>
      </c>
      <c r="R2251" s="11" t="s">
        <v>3112</v>
      </c>
      <c r="S2251" s="19" t="s">
        <v>33</v>
      </c>
      <c r="T2251" s="10">
        <v>796</v>
      </c>
      <c r="U2251" s="12" t="s">
        <v>34</v>
      </c>
      <c r="V2251" s="59">
        <v>7</v>
      </c>
      <c r="W2251" s="60">
        <v>755</v>
      </c>
      <c r="X2251" s="14">
        <f t="shared" si="26"/>
        <v>5285</v>
      </c>
      <c r="Y2251" s="14">
        <f t="shared" si="27"/>
        <v>5919.2000000000007</v>
      </c>
      <c r="Z2251" s="10"/>
      <c r="AA2251" s="10">
        <v>2015</v>
      </c>
      <c r="AB2251" s="57"/>
      <c r="AD2251" s="102"/>
      <c r="AF2251" s="102"/>
    </row>
    <row r="2252" spans="1:32" ht="38.25" hidden="1" outlineLevel="1">
      <c r="A2252" s="56" t="s">
        <v>9095</v>
      </c>
      <c r="B2252" s="7" t="s">
        <v>7880</v>
      </c>
      <c r="C2252" s="5" t="s">
        <v>27</v>
      </c>
      <c r="D2252" s="5" t="s">
        <v>7875</v>
      </c>
      <c r="E2252" s="5" t="s">
        <v>7876</v>
      </c>
      <c r="F2252" s="5"/>
      <c r="G2252" s="5" t="s">
        <v>7877</v>
      </c>
      <c r="H2252" s="5"/>
      <c r="I2252" s="5" t="s">
        <v>7878</v>
      </c>
      <c r="J2252" s="5" t="s">
        <v>7879</v>
      </c>
      <c r="K2252" s="5" t="s">
        <v>42</v>
      </c>
      <c r="L2252" s="94">
        <v>0</v>
      </c>
      <c r="M2252" s="7">
        <v>230000000</v>
      </c>
      <c r="N2252" s="25" t="s">
        <v>29</v>
      </c>
      <c r="O2252" s="5" t="s">
        <v>8783</v>
      </c>
      <c r="P2252" s="9" t="s">
        <v>31</v>
      </c>
      <c r="Q2252" s="10" t="s">
        <v>32</v>
      </c>
      <c r="R2252" s="11" t="s">
        <v>3112</v>
      </c>
      <c r="S2252" s="19" t="s">
        <v>33</v>
      </c>
      <c r="T2252" s="10">
        <v>796</v>
      </c>
      <c r="U2252" s="12" t="s">
        <v>34</v>
      </c>
      <c r="V2252" s="59">
        <v>2</v>
      </c>
      <c r="W2252" s="60">
        <v>590840.7142857142</v>
      </c>
      <c r="X2252" s="14">
        <f t="shared" si="26"/>
        <v>1181681.4285714284</v>
      </c>
      <c r="Y2252" s="14">
        <f t="shared" si="27"/>
        <v>1323483.2</v>
      </c>
      <c r="Z2252" s="10"/>
      <c r="AA2252" s="10">
        <v>2015</v>
      </c>
      <c r="AB2252" s="57"/>
      <c r="AD2252" s="102"/>
      <c r="AF2252" s="102"/>
    </row>
    <row r="2253" spans="1:32" ht="89.25" hidden="1" outlineLevel="1">
      <c r="A2253" s="56" t="s">
        <v>9095</v>
      </c>
      <c r="B2253" s="7" t="s">
        <v>7889</v>
      </c>
      <c r="C2253" s="5" t="s">
        <v>27</v>
      </c>
      <c r="D2253" s="5" t="s">
        <v>7885</v>
      </c>
      <c r="E2253" s="5" t="s">
        <v>7886</v>
      </c>
      <c r="F2253" s="5"/>
      <c r="G2253" s="5" t="s">
        <v>7887</v>
      </c>
      <c r="H2253" s="5"/>
      <c r="I2253" s="5" t="s">
        <v>7888</v>
      </c>
      <c r="J2253" s="5" t="s">
        <v>7888</v>
      </c>
      <c r="K2253" s="5" t="s">
        <v>42</v>
      </c>
      <c r="L2253" s="94">
        <v>0</v>
      </c>
      <c r="M2253" s="7">
        <v>230000000</v>
      </c>
      <c r="N2253" s="25" t="s">
        <v>29</v>
      </c>
      <c r="O2253" s="5" t="s">
        <v>8783</v>
      </c>
      <c r="P2253" s="9" t="s">
        <v>31</v>
      </c>
      <c r="Q2253" s="10" t="s">
        <v>32</v>
      </c>
      <c r="R2253" s="11" t="s">
        <v>3112</v>
      </c>
      <c r="S2253" s="19" t="s">
        <v>33</v>
      </c>
      <c r="T2253" s="10">
        <v>796</v>
      </c>
      <c r="U2253" s="12" t="s">
        <v>34</v>
      </c>
      <c r="V2253" s="59">
        <v>6</v>
      </c>
      <c r="W2253" s="60">
        <v>10483.5</v>
      </c>
      <c r="X2253" s="14">
        <f t="shared" si="26"/>
        <v>62901</v>
      </c>
      <c r="Y2253" s="14">
        <f t="shared" si="27"/>
        <v>70449.12000000001</v>
      </c>
      <c r="Z2253" s="10"/>
      <c r="AA2253" s="10">
        <v>2015</v>
      </c>
      <c r="AB2253" s="57"/>
      <c r="AD2253" s="102"/>
      <c r="AF2253" s="102"/>
    </row>
    <row r="2254" spans="1:32" ht="89.25" hidden="1" outlineLevel="1">
      <c r="A2254" s="56" t="s">
        <v>9095</v>
      </c>
      <c r="B2254" s="7" t="s">
        <v>7892</v>
      </c>
      <c r="C2254" s="5" t="s">
        <v>27</v>
      </c>
      <c r="D2254" s="5" t="s">
        <v>7885</v>
      </c>
      <c r="E2254" s="5" t="s">
        <v>7886</v>
      </c>
      <c r="F2254" s="5"/>
      <c r="G2254" s="5" t="s">
        <v>7887</v>
      </c>
      <c r="H2254" s="5"/>
      <c r="I2254" s="5" t="s">
        <v>7891</v>
      </c>
      <c r="J2254" s="5" t="s">
        <v>7891</v>
      </c>
      <c r="K2254" s="5" t="s">
        <v>42</v>
      </c>
      <c r="L2254" s="94">
        <v>0</v>
      </c>
      <c r="M2254" s="7">
        <v>230000000</v>
      </c>
      <c r="N2254" s="25" t="s">
        <v>29</v>
      </c>
      <c r="O2254" s="5" t="s">
        <v>8783</v>
      </c>
      <c r="P2254" s="9" t="s">
        <v>31</v>
      </c>
      <c r="Q2254" s="10" t="s">
        <v>32</v>
      </c>
      <c r="R2254" s="11" t="s">
        <v>3112</v>
      </c>
      <c r="S2254" s="19" t="s">
        <v>33</v>
      </c>
      <c r="T2254" s="10">
        <v>796</v>
      </c>
      <c r="U2254" s="12" t="s">
        <v>34</v>
      </c>
      <c r="V2254" s="59">
        <v>6</v>
      </c>
      <c r="W2254" s="60">
        <v>10483.5</v>
      </c>
      <c r="X2254" s="14">
        <f t="shared" si="26"/>
        <v>62901</v>
      </c>
      <c r="Y2254" s="14">
        <f t="shared" si="27"/>
        <v>70449.12000000001</v>
      </c>
      <c r="Z2254" s="10"/>
      <c r="AA2254" s="10">
        <v>2015</v>
      </c>
      <c r="AB2254" s="57"/>
      <c r="AD2254" s="102"/>
      <c r="AF2254" s="102"/>
    </row>
    <row r="2255" spans="1:32" ht="38.25" hidden="1" outlineLevel="1">
      <c r="A2255" s="56" t="s">
        <v>9095</v>
      </c>
      <c r="B2255" s="7" t="s">
        <v>7898</v>
      </c>
      <c r="C2255" s="5" t="s">
        <v>27</v>
      </c>
      <c r="D2255" s="5" t="s">
        <v>7894</v>
      </c>
      <c r="E2255" s="5" t="s">
        <v>7886</v>
      </c>
      <c r="F2255" s="5"/>
      <c r="G2255" s="5" t="s">
        <v>7895</v>
      </c>
      <c r="H2255" s="5"/>
      <c r="I2255" s="5" t="s">
        <v>7896</v>
      </c>
      <c r="J2255" s="5" t="s">
        <v>7897</v>
      </c>
      <c r="K2255" s="5" t="s">
        <v>42</v>
      </c>
      <c r="L2255" s="94">
        <v>0</v>
      </c>
      <c r="M2255" s="7">
        <v>230000000</v>
      </c>
      <c r="N2255" s="25" t="s">
        <v>29</v>
      </c>
      <c r="O2255" s="5" t="s">
        <v>8783</v>
      </c>
      <c r="P2255" s="9" t="s">
        <v>31</v>
      </c>
      <c r="Q2255" s="10" t="s">
        <v>32</v>
      </c>
      <c r="R2255" s="11" t="s">
        <v>3112</v>
      </c>
      <c r="S2255" s="19" t="s">
        <v>33</v>
      </c>
      <c r="T2255" s="10">
        <v>796</v>
      </c>
      <c r="U2255" s="12" t="s">
        <v>34</v>
      </c>
      <c r="V2255" s="59">
        <v>5</v>
      </c>
      <c r="W2255" s="60">
        <v>3285.5</v>
      </c>
      <c r="X2255" s="14">
        <f t="shared" si="26"/>
        <v>16427.5</v>
      </c>
      <c r="Y2255" s="14">
        <f t="shared" si="27"/>
        <v>18398.800000000003</v>
      </c>
      <c r="Z2255" s="10"/>
      <c r="AA2255" s="10">
        <v>2015</v>
      </c>
      <c r="AB2255" s="57"/>
      <c r="AD2255" s="102"/>
      <c r="AF2255" s="102"/>
    </row>
    <row r="2256" spans="1:32" ht="38.25" hidden="1" outlineLevel="1">
      <c r="A2256" s="56" t="s">
        <v>9095</v>
      </c>
      <c r="B2256" s="7" t="s">
        <v>7902</v>
      </c>
      <c r="C2256" s="5" t="s">
        <v>27</v>
      </c>
      <c r="D2256" s="5" t="s">
        <v>7894</v>
      </c>
      <c r="E2256" s="5" t="s">
        <v>7886</v>
      </c>
      <c r="F2256" s="5"/>
      <c r="G2256" s="5" t="s">
        <v>7895</v>
      </c>
      <c r="H2256" s="5"/>
      <c r="I2256" s="5" t="s">
        <v>7900</v>
      </c>
      <c r="J2256" s="5" t="s">
        <v>7901</v>
      </c>
      <c r="K2256" s="5" t="s">
        <v>42</v>
      </c>
      <c r="L2256" s="94">
        <v>0</v>
      </c>
      <c r="M2256" s="7">
        <v>230000000</v>
      </c>
      <c r="N2256" s="25" t="s">
        <v>29</v>
      </c>
      <c r="O2256" s="5" t="s">
        <v>8783</v>
      </c>
      <c r="P2256" s="9" t="s">
        <v>31</v>
      </c>
      <c r="Q2256" s="10" t="s">
        <v>32</v>
      </c>
      <c r="R2256" s="11" t="s">
        <v>3112</v>
      </c>
      <c r="S2256" s="19" t="s">
        <v>33</v>
      </c>
      <c r="T2256" s="10">
        <v>796</v>
      </c>
      <c r="U2256" s="12" t="s">
        <v>34</v>
      </c>
      <c r="V2256" s="59">
        <v>8</v>
      </c>
      <c r="W2256" s="60">
        <v>3419.5</v>
      </c>
      <c r="X2256" s="14">
        <f t="shared" si="26"/>
        <v>27356</v>
      </c>
      <c r="Y2256" s="14">
        <f t="shared" si="27"/>
        <v>30638.720000000001</v>
      </c>
      <c r="Z2256" s="10"/>
      <c r="AA2256" s="10">
        <v>2015</v>
      </c>
      <c r="AB2256" s="57"/>
      <c r="AD2256" s="102"/>
      <c r="AF2256" s="102"/>
    </row>
    <row r="2257" spans="1:32" ht="89.25" hidden="1" outlineLevel="1">
      <c r="A2257" s="56" t="s">
        <v>9095</v>
      </c>
      <c r="B2257" s="7" t="s">
        <v>7914</v>
      </c>
      <c r="C2257" s="5" t="s">
        <v>27</v>
      </c>
      <c r="D2257" s="5" t="s">
        <v>7885</v>
      </c>
      <c r="E2257" s="5" t="s">
        <v>7886</v>
      </c>
      <c r="F2257" s="5"/>
      <c r="G2257" s="5" t="s">
        <v>7887</v>
      </c>
      <c r="H2257" s="5"/>
      <c r="I2257" s="5" t="s">
        <v>7912</v>
      </c>
      <c r="J2257" s="5" t="s">
        <v>7913</v>
      </c>
      <c r="K2257" s="5" t="s">
        <v>42</v>
      </c>
      <c r="L2257" s="94">
        <v>0</v>
      </c>
      <c r="M2257" s="7">
        <v>230000000</v>
      </c>
      <c r="N2257" s="25" t="s">
        <v>29</v>
      </c>
      <c r="O2257" s="5" t="s">
        <v>8783</v>
      </c>
      <c r="P2257" s="9" t="s">
        <v>31</v>
      </c>
      <c r="Q2257" s="10" t="s">
        <v>32</v>
      </c>
      <c r="R2257" s="11" t="s">
        <v>3112</v>
      </c>
      <c r="S2257" s="19" t="s">
        <v>33</v>
      </c>
      <c r="T2257" s="10">
        <v>796</v>
      </c>
      <c r="U2257" s="12" t="s">
        <v>34</v>
      </c>
      <c r="V2257" s="59">
        <v>3</v>
      </c>
      <c r="W2257" s="60">
        <v>6846</v>
      </c>
      <c r="X2257" s="14">
        <f t="shared" si="26"/>
        <v>20538</v>
      </c>
      <c r="Y2257" s="14">
        <f t="shared" si="27"/>
        <v>23002.560000000001</v>
      </c>
      <c r="Z2257" s="10"/>
      <c r="AA2257" s="10">
        <v>2015</v>
      </c>
      <c r="AB2257" s="57"/>
      <c r="AD2257" s="102"/>
      <c r="AF2257" s="102"/>
    </row>
    <row r="2258" spans="1:32" ht="38.25" hidden="1" outlineLevel="1">
      <c r="A2258" s="56" t="s">
        <v>9095</v>
      </c>
      <c r="B2258" s="7" t="s">
        <v>7925</v>
      </c>
      <c r="C2258" s="5" t="s">
        <v>27</v>
      </c>
      <c r="D2258" s="5" t="s">
        <v>7921</v>
      </c>
      <c r="E2258" s="5" t="s">
        <v>7922</v>
      </c>
      <c r="F2258" s="5"/>
      <c r="G2258" s="5" t="s">
        <v>7922</v>
      </c>
      <c r="H2258" s="5"/>
      <c r="I2258" s="5" t="s">
        <v>7923</v>
      </c>
      <c r="J2258" s="5" t="s">
        <v>7924</v>
      </c>
      <c r="K2258" s="5" t="s">
        <v>42</v>
      </c>
      <c r="L2258" s="94">
        <v>0</v>
      </c>
      <c r="M2258" s="7">
        <v>230000000</v>
      </c>
      <c r="N2258" s="25" t="s">
        <v>29</v>
      </c>
      <c r="O2258" s="5" t="s">
        <v>8783</v>
      </c>
      <c r="P2258" s="9" t="s">
        <v>31</v>
      </c>
      <c r="Q2258" s="10" t="s">
        <v>32</v>
      </c>
      <c r="R2258" s="11" t="s">
        <v>3112</v>
      </c>
      <c r="S2258" s="19" t="s">
        <v>33</v>
      </c>
      <c r="T2258" s="10">
        <v>796</v>
      </c>
      <c r="U2258" s="12" t="s">
        <v>34</v>
      </c>
      <c r="V2258" s="59">
        <v>3</v>
      </c>
      <c r="W2258" s="60">
        <v>73034.82142857142</v>
      </c>
      <c r="X2258" s="14">
        <f t="shared" si="26"/>
        <v>219104.46428571426</v>
      </c>
      <c r="Y2258" s="14">
        <f t="shared" si="27"/>
        <v>245397</v>
      </c>
      <c r="Z2258" s="10"/>
      <c r="AA2258" s="10">
        <v>2015</v>
      </c>
      <c r="AB2258" s="57"/>
      <c r="AD2258" s="102"/>
      <c r="AF2258" s="102"/>
    </row>
    <row r="2259" spans="1:32" ht="38.25" hidden="1" outlineLevel="1">
      <c r="A2259" s="56" t="s">
        <v>9095</v>
      </c>
      <c r="B2259" s="7" t="s">
        <v>7929</v>
      </c>
      <c r="C2259" s="5" t="s">
        <v>27</v>
      </c>
      <c r="D2259" s="5" t="s">
        <v>7921</v>
      </c>
      <c r="E2259" s="5" t="s">
        <v>7922</v>
      </c>
      <c r="F2259" s="5"/>
      <c r="G2259" s="5" t="s">
        <v>7922</v>
      </c>
      <c r="H2259" s="5"/>
      <c r="I2259" s="5" t="s">
        <v>7927</v>
      </c>
      <c r="J2259" s="5" t="s">
        <v>7928</v>
      </c>
      <c r="K2259" s="5" t="s">
        <v>42</v>
      </c>
      <c r="L2259" s="94">
        <v>0</v>
      </c>
      <c r="M2259" s="7">
        <v>230000000</v>
      </c>
      <c r="N2259" s="25" t="s">
        <v>29</v>
      </c>
      <c r="O2259" s="5" t="s">
        <v>8783</v>
      </c>
      <c r="P2259" s="9" t="s">
        <v>31</v>
      </c>
      <c r="Q2259" s="10" t="s">
        <v>32</v>
      </c>
      <c r="R2259" s="11" t="s">
        <v>3112</v>
      </c>
      <c r="S2259" s="19" t="s">
        <v>33</v>
      </c>
      <c r="T2259" s="10">
        <v>796</v>
      </c>
      <c r="U2259" s="12" t="s">
        <v>34</v>
      </c>
      <c r="V2259" s="59">
        <v>2</v>
      </c>
      <c r="W2259" s="60">
        <v>134127.67857142855</v>
      </c>
      <c r="X2259" s="14">
        <f t="shared" si="26"/>
        <v>268255.3571428571</v>
      </c>
      <c r="Y2259" s="14">
        <f t="shared" si="27"/>
        <v>300446</v>
      </c>
      <c r="Z2259" s="10"/>
      <c r="AA2259" s="10">
        <v>2015</v>
      </c>
      <c r="AB2259" s="57"/>
      <c r="AD2259" s="102"/>
      <c r="AF2259" s="102"/>
    </row>
    <row r="2260" spans="1:32" ht="38.25" hidden="1" outlineLevel="1">
      <c r="A2260" s="56" t="s">
        <v>9095</v>
      </c>
      <c r="B2260" s="7" t="s">
        <v>7943</v>
      </c>
      <c r="C2260" s="5" t="s">
        <v>27</v>
      </c>
      <c r="D2260" s="5" t="s">
        <v>7939</v>
      </c>
      <c r="E2260" s="5" t="s">
        <v>7695</v>
      </c>
      <c r="F2260" s="5"/>
      <c r="G2260" s="5" t="s">
        <v>7940</v>
      </c>
      <c r="H2260" s="5"/>
      <c r="I2260" s="5" t="s">
        <v>7941</v>
      </c>
      <c r="J2260" s="5" t="s">
        <v>7942</v>
      </c>
      <c r="K2260" s="5" t="s">
        <v>28</v>
      </c>
      <c r="L2260" s="94">
        <v>0</v>
      </c>
      <c r="M2260" s="7">
        <v>230000000</v>
      </c>
      <c r="N2260" s="25" t="s">
        <v>29</v>
      </c>
      <c r="O2260" s="5" t="s">
        <v>267</v>
      </c>
      <c r="P2260" s="9" t="s">
        <v>31</v>
      </c>
      <c r="Q2260" s="10" t="s">
        <v>32</v>
      </c>
      <c r="R2260" s="11" t="s">
        <v>52</v>
      </c>
      <c r="S2260" s="19" t="s">
        <v>33</v>
      </c>
      <c r="T2260" s="10">
        <v>796</v>
      </c>
      <c r="U2260" s="12" t="s">
        <v>34</v>
      </c>
      <c r="V2260" s="59">
        <v>68</v>
      </c>
      <c r="W2260" s="60">
        <v>5066.5</v>
      </c>
      <c r="X2260" s="14">
        <f t="shared" si="26"/>
        <v>344522</v>
      </c>
      <c r="Y2260" s="14">
        <f t="shared" si="27"/>
        <v>385864.64</v>
      </c>
      <c r="Z2260" s="10"/>
      <c r="AA2260" s="10">
        <v>2015</v>
      </c>
      <c r="AB2260" s="57"/>
      <c r="AD2260" s="102"/>
      <c r="AF2260" s="102"/>
    </row>
    <row r="2261" spans="1:32" ht="38.25" hidden="1" outlineLevel="1">
      <c r="A2261" s="56" t="s">
        <v>9095</v>
      </c>
      <c r="B2261" s="7" t="s">
        <v>7949</v>
      </c>
      <c r="C2261" s="5" t="s">
        <v>27</v>
      </c>
      <c r="D2261" s="5" t="s">
        <v>7945</v>
      </c>
      <c r="E2261" s="5" t="s">
        <v>7695</v>
      </c>
      <c r="F2261" s="5"/>
      <c r="G2261" s="5" t="s">
        <v>7946</v>
      </c>
      <c r="H2261" s="5"/>
      <c r="I2261" s="5" t="s">
        <v>7947</v>
      </c>
      <c r="J2261" s="5" t="s">
        <v>7948</v>
      </c>
      <c r="K2261" s="5" t="s">
        <v>42</v>
      </c>
      <c r="L2261" s="94">
        <v>0</v>
      </c>
      <c r="M2261" s="7">
        <v>230000000</v>
      </c>
      <c r="N2261" s="25" t="s">
        <v>29</v>
      </c>
      <c r="O2261" s="5" t="s">
        <v>8783</v>
      </c>
      <c r="P2261" s="9" t="s">
        <v>31</v>
      </c>
      <c r="Q2261" s="10" t="s">
        <v>32</v>
      </c>
      <c r="R2261" s="11" t="s">
        <v>3112</v>
      </c>
      <c r="S2261" s="19" t="s">
        <v>33</v>
      </c>
      <c r="T2261" s="10">
        <v>796</v>
      </c>
      <c r="U2261" s="12" t="s">
        <v>34</v>
      </c>
      <c r="V2261" s="59">
        <v>20</v>
      </c>
      <c r="W2261" s="60">
        <v>7946</v>
      </c>
      <c r="X2261" s="14">
        <f t="shared" si="26"/>
        <v>158920</v>
      </c>
      <c r="Y2261" s="14">
        <f t="shared" si="27"/>
        <v>177990.40000000002</v>
      </c>
      <c r="Z2261" s="10"/>
      <c r="AA2261" s="10">
        <v>2015</v>
      </c>
      <c r="AB2261" s="57"/>
      <c r="AD2261" s="102"/>
      <c r="AF2261" s="102"/>
    </row>
    <row r="2262" spans="1:32" ht="38.25" hidden="1" outlineLevel="1">
      <c r="A2262" s="56" t="s">
        <v>9095</v>
      </c>
      <c r="B2262" s="7" t="s">
        <v>7953</v>
      </c>
      <c r="C2262" s="5" t="s">
        <v>27</v>
      </c>
      <c r="D2262" s="5" t="s">
        <v>7939</v>
      </c>
      <c r="E2262" s="5" t="s">
        <v>7695</v>
      </c>
      <c r="F2262" s="5"/>
      <c r="G2262" s="5" t="s">
        <v>7940</v>
      </c>
      <c r="H2262" s="5"/>
      <c r="I2262" s="5" t="s">
        <v>7951</v>
      </c>
      <c r="J2262" s="5" t="s">
        <v>7952</v>
      </c>
      <c r="K2262" s="5" t="s">
        <v>28</v>
      </c>
      <c r="L2262" s="94">
        <v>0</v>
      </c>
      <c r="M2262" s="7">
        <v>230000000</v>
      </c>
      <c r="N2262" s="25" t="s">
        <v>29</v>
      </c>
      <c r="O2262" s="5" t="s">
        <v>267</v>
      </c>
      <c r="P2262" s="9" t="s">
        <v>31</v>
      </c>
      <c r="Q2262" s="10" t="s">
        <v>32</v>
      </c>
      <c r="R2262" s="11" t="s">
        <v>52</v>
      </c>
      <c r="S2262" s="19" t="s">
        <v>33</v>
      </c>
      <c r="T2262" s="10">
        <v>796</v>
      </c>
      <c r="U2262" s="12" t="s">
        <v>34</v>
      </c>
      <c r="V2262" s="59">
        <v>79</v>
      </c>
      <c r="W2262" s="60">
        <v>3085</v>
      </c>
      <c r="X2262" s="14">
        <f t="shared" si="26"/>
        <v>243715</v>
      </c>
      <c r="Y2262" s="14">
        <f t="shared" si="27"/>
        <v>272960.80000000005</v>
      </c>
      <c r="Z2262" s="10"/>
      <c r="AA2262" s="10">
        <v>2015</v>
      </c>
      <c r="AB2262" s="57"/>
      <c r="AD2262" s="102"/>
      <c r="AF2262" s="102"/>
    </row>
    <row r="2263" spans="1:32" ht="76.5" hidden="1" outlineLevel="1">
      <c r="A2263" s="56" t="s">
        <v>9095</v>
      </c>
      <c r="B2263" s="7" t="s">
        <v>7957</v>
      </c>
      <c r="C2263" s="5" t="s">
        <v>27</v>
      </c>
      <c r="D2263" s="5" t="s">
        <v>7930</v>
      </c>
      <c r="E2263" s="5" t="s">
        <v>7695</v>
      </c>
      <c r="F2263" s="5"/>
      <c r="G2263" s="5" t="s">
        <v>7931</v>
      </c>
      <c r="H2263" s="5"/>
      <c r="I2263" s="5" t="s">
        <v>7955</v>
      </c>
      <c r="J2263" s="5" t="s">
        <v>7956</v>
      </c>
      <c r="K2263" s="5" t="s">
        <v>28</v>
      </c>
      <c r="L2263" s="94">
        <v>0</v>
      </c>
      <c r="M2263" s="7">
        <v>230000000</v>
      </c>
      <c r="N2263" s="25" t="s">
        <v>29</v>
      </c>
      <c r="O2263" s="5" t="s">
        <v>267</v>
      </c>
      <c r="P2263" s="9" t="s">
        <v>31</v>
      </c>
      <c r="Q2263" s="10" t="s">
        <v>32</v>
      </c>
      <c r="R2263" s="11" t="s">
        <v>52</v>
      </c>
      <c r="S2263" s="19" t="s">
        <v>33</v>
      </c>
      <c r="T2263" s="10">
        <v>796</v>
      </c>
      <c r="U2263" s="12" t="s">
        <v>34</v>
      </c>
      <c r="V2263" s="59">
        <v>19</v>
      </c>
      <c r="W2263" s="60">
        <v>9649</v>
      </c>
      <c r="X2263" s="14">
        <f t="shared" si="26"/>
        <v>183331</v>
      </c>
      <c r="Y2263" s="14">
        <f t="shared" si="27"/>
        <v>205330.72000000003</v>
      </c>
      <c r="Z2263" s="10"/>
      <c r="AA2263" s="10">
        <v>2015</v>
      </c>
      <c r="AB2263" s="57"/>
      <c r="AD2263" s="102"/>
      <c r="AF2263" s="102"/>
    </row>
    <row r="2264" spans="1:32" ht="38.25" hidden="1" outlineLevel="1">
      <c r="A2264" s="56" t="s">
        <v>9095</v>
      </c>
      <c r="B2264" s="7" t="s">
        <v>7966</v>
      </c>
      <c r="C2264" s="5" t="s">
        <v>27</v>
      </c>
      <c r="D2264" s="15" t="s">
        <v>7939</v>
      </c>
      <c r="E2264" s="5" t="s">
        <v>7695</v>
      </c>
      <c r="F2264" s="5"/>
      <c r="G2264" s="5" t="s">
        <v>7940</v>
      </c>
      <c r="H2264" s="5"/>
      <c r="I2264" s="5" t="s">
        <v>7964</v>
      </c>
      <c r="J2264" s="5" t="s">
        <v>7965</v>
      </c>
      <c r="K2264" s="5" t="s">
        <v>28</v>
      </c>
      <c r="L2264" s="94">
        <v>0</v>
      </c>
      <c r="M2264" s="7">
        <v>230000000</v>
      </c>
      <c r="N2264" s="25" t="s">
        <v>29</v>
      </c>
      <c r="O2264" s="5" t="s">
        <v>8783</v>
      </c>
      <c r="P2264" s="9" t="s">
        <v>31</v>
      </c>
      <c r="Q2264" s="10" t="s">
        <v>32</v>
      </c>
      <c r="R2264" s="11" t="s">
        <v>52</v>
      </c>
      <c r="S2264" s="19" t="s">
        <v>33</v>
      </c>
      <c r="T2264" s="10">
        <v>796</v>
      </c>
      <c r="U2264" s="12" t="s">
        <v>34</v>
      </c>
      <c r="V2264" s="59">
        <v>30</v>
      </c>
      <c r="W2264" s="60">
        <v>63364.28571428571</v>
      </c>
      <c r="X2264" s="14">
        <f t="shared" si="26"/>
        <v>1900928.5714285714</v>
      </c>
      <c r="Y2264" s="14">
        <f t="shared" si="27"/>
        <v>2129040</v>
      </c>
      <c r="Z2264" s="10"/>
      <c r="AA2264" s="10">
        <v>2015</v>
      </c>
      <c r="AB2264" s="57"/>
      <c r="AD2264" s="102"/>
      <c r="AF2264" s="102"/>
    </row>
    <row r="2265" spans="1:32" ht="38.25" hidden="1" outlineLevel="1">
      <c r="A2265" s="56" t="s">
        <v>9095</v>
      </c>
      <c r="B2265" s="7" t="s">
        <v>7974</v>
      </c>
      <c r="C2265" s="5" t="s">
        <v>27</v>
      </c>
      <c r="D2265" s="5" t="s">
        <v>7968</v>
      </c>
      <c r="E2265" s="5" t="s">
        <v>7969</v>
      </c>
      <c r="F2265" s="5" t="s">
        <v>7969</v>
      </c>
      <c r="G2265" s="5" t="s">
        <v>7970</v>
      </c>
      <c r="H2265" s="5" t="s">
        <v>7971</v>
      </c>
      <c r="I2265" s="5" t="s">
        <v>7972</v>
      </c>
      <c r="J2265" s="5" t="s">
        <v>7973</v>
      </c>
      <c r="K2265" s="5" t="s">
        <v>28</v>
      </c>
      <c r="L2265" s="94">
        <v>0</v>
      </c>
      <c r="M2265" s="7">
        <v>230000000</v>
      </c>
      <c r="N2265" s="25" t="s">
        <v>29</v>
      </c>
      <c r="O2265" s="5" t="s">
        <v>267</v>
      </c>
      <c r="P2265" s="9" t="s">
        <v>31</v>
      </c>
      <c r="Q2265" s="10" t="s">
        <v>32</v>
      </c>
      <c r="R2265" s="11" t="s">
        <v>52</v>
      </c>
      <c r="S2265" s="19" t="s">
        <v>33</v>
      </c>
      <c r="T2265" s="10">
        <v>796</v>
      </c>
      <c r="U2265" s="12" t="s">
        <v>34</v>
      </c>
      <c r="V2265" s="59">
        <v>30</v>
      </c>
      <c r="W2265" s="60">
        <v>13497.5</v>
      </c>
      <c r="X2265" s="14">
        <f t="shared" si="26"/>
        <v>404925</v>
      </c>
      <c r="Y2265" s="14">
        <f t="shared" si="27"/>
        <v>453516.00000000006</v>
      </c>
      <c r="Z2265" s="10"/>
      <c r="AA2265" s="10">
        <v>2015</v>
      </c>
      <c r="AB2265" s="57"/>
      <c r="AD2265" s="102"/>
      <c r="AF2265" s="102"/>
    </row>
    <row r="2266" spans="1:32" ht="38.25" hidden="1" outlineLevel="1">
      <c r="A2266" s="56" t="s">
        <v>9095</v>
      </c>
      <c r="B2266" s="7" t="s">
        <v>7989</v>
      </c>
      <c r="C2266" s="5" t="s">
        <v>27</v>
      </c>
      <c r="D2266" s="5" t="s">
        <v>7984</v>
      </c>
      <c r="E2266" s="5" t="s">
        <v>7985</v>
      </c>
      <c r="F2266" s="5"/>
      <c r="G2266" s="5" t="s">
        <v>7986</v>
      </c>
      <c r="H2266" s="5"/>
      <c r="I2266" s="5" t="s">
        <v>7987</v>
      </c>
      <c r="J2266" s="5" t="s">
        <v>7988</v>
      </c>
      <c r="K2266" s="5" t="s">
        <v>28</v>
      </c>
      <c r="L2266" s="94">
        <v>0</v>
      </c>
      <c r="M2266" s="7">
        <v>230000000</v>
      </c>
      <c r="N2266" s="25" t="s">
        <v>29</v>
      </c>
      <c r="O2266" s="5" t="s">
        <v>8783</v>
      </c>
      <c r="P2266" s="9" t="s">
        <v>31</v>
      </c>
      <c r="Q2266" s="10" t="s">
        <v>32</v>
      </c>
      <c r="R2266" s="11" t="s">
        <v>52</v>
      </c>
      <c r="S2266" s="19" t="s">
        <v>33</v>
      </c>
      <c r="T2266" s="10">
        <v>796</v>
      </c>
      <c r="U2266" s="12" t="s">
        <v>34</v>
      </c>
      <c r="V2266" s="59">
        <v>753</v>
      </c>
      <c r="W2266" s="60">
        <v>459</v>
      </c>
      <c r="X2266" s="14">
        <f t="shared" si="26"/>
        <v>345627</v>
      </c>
      <c r="Y2266" s="14">
        <f t="shared" si="27"/>
        <v>387102.24000000005</v>
      </c>
      <c r="Z2266" s="10"/>
      <c r="AA2266" s="10">
        <v>2015</v>
      </c>
      <c r="AB2266" s="57"/>
      <c r="AD2266" s="102"/>
      <c r="AF2266" s="102"/>
    </row>
    <row r="2267" spans="1:32" ht="38.25" hidden="1" outlineLevel="1">
      <c r="A2267" s="56" t="s">
        <v>9095</v>
      </c>
      <c r="B2267" s="7" t="s">
        <v>8003</v>
      </c>
      <c r="C2267" s="5" t="s">
        <v>27</v>
      </c>
      <c r="D2267" s="5" t="s">
        <v>7991</v>
      </c>
      <c r="E2267" s="5" t="s">
        <v>7992</v>
      </c>
      <c r="F2267" s="5"/>
      <c r="G2267" s="5" t="s">
        <v>7993</v>
      </c>
      <c r="H2267" s="5"/>
      <c r="I2267" s="5" t="s">
        <v>8001</v>
      </c>
      <c r="J2267" s="5" t="s">
        <v>8002</v>
      </c>
      <c r="K2267" s="5" t="s">
        <v>28</v>
      </c>
      <c r="L2267" s="94">
        <v>0</v>
      </c>
      <c r="M2267" s="7">
        <v>230000000</v>
      </c>
      <c r="N2267" s="25" t="s">
        <v>29</v>
      </c>
      <c r="O2267" s="5" t="s">
        <v>267</v>
      </c>
      <c r="P2267" s="9" t="s">
        <v>31</v>
      </c>
      <c r="Q2267" s="10" t="s">
        <v>32</v>
      </c>
      <c r="R2267" s="11" t="s">
        <v>52</v>
      </c>
      <c r="S2267" s="19" t="s">
        <v>33</v>
      </c>
      <c r="T2267" s="10">
        <v>796</v>
      </c>
      <c r="U2267" s="12" t="s">
        <v>34</v>
      </c>
      <c r="V2267" s="59">
        <v>1470</v>
      </c>
      <c r="W2267" s="60">
        <v>120</v>
      </c>
      <c r="X2267" s="14">
        <f t="shared" si="26"/>
        <v>176400</v>
      </c>
      <c r="Y2267" s="14">
        <f t="shared" si="27"/>
        <v>197568.00000000003</v>
      </c>
      <c r="Z2267" s="10"/>
      <c r="AA2267" s="10">
        <v>2015</v>
      </c>
      <c r="AB2267" s="57"/>
      <c r="AD2267" s="102"/>
      <c r="AF2267" s="102"/>
    </row>
    <row r="2268" spans="1:32" ht="38.25" hidden="1" outlineLevel="1">
      <c r="A2268" s="56" t="s">
        <v>9095</v>
      </c>
      <c r="B2268" s="7" t="s">
        <v>8026</v>
      </c>
      <c r="C2268" s="5" t="s">
        <v>27</v>
      </c>
      <c r="D2268" s="5" t="s">
        <v>8022</v>
      </c>
      <c r="E2268" s="5" t="s">
        <v>8023</v>
      </c>
      <c r="F2268" s="5"/>
      <c r="G2268" s="5" t="s">
        <v>8024</v>
      </c>
      <c r="H2268" s="5"/>
      <c r="I2268" s="5" t="s">
        <v>8025</v>
      </c>
      <c r="J2268" s="5" t="s">
        <v>8025</v>
      </c>
      <c r="K2268" s="5" t="s">
        <v>28</v>
      </c>
      <c r="L2268" s="94">
        <v>0</v>
      </c>
      <c r="M2268" s="7">
        <v>230000000</v>
      </c>
      <c r="N2268" s="25" t="s">
        <v>29</v>
      </c>
      <c r="O2268" s="5" t="s">
        <v>8783</v>
      </c>
      <c r="P2268" s="9" t="s">
        <v>31</v>
      </c>
      <c r="Q2268" s="10" t="s">
        <v>32</v>
      </c>
      <c r="R2268" s="11" t="s">
        <v>52</v>
      </c>
      <c r="S2268" s="19" t="s">
        <v>33</v>
      </c>
      <c r="T2268" s="10">
        <v>796</v>
      </c>
      <c r="U2268" s="12" t="s">
        <v>34</v>
      </c>
      <c r="V2268" s="59">
        <v>3000</v>
      </c>
      <c r="W2268" s="60">
        <v>469.99999999999994</v>
      </c>
      <c r="X2268" s="14">
        <f t="shared" si="26"/>
        <v>1409999.9999999998</v>
      </c>
      <c r="Y2268" s="14">
        <f t="shared" si="27"/>
        <v>1579200</v>
      </c>
      <c r="Z2268" s="10"/>
      <c r="AA2268" s="10">
        <v>2015</v>
      </c>
      <c r="AB2268" s="57"/>
      <c r="AD2268" s="102"/>
      <c r="AF2268" s="102"/>
    </row>
    <row r="2269" spans="1:32" ht="38.25" hidden="1" outlineLevel="1">
      <c r="A2269" s="56" t="s">
        <v>9095</v>
      </c>
      <c r="B2269" s="7" t="s">
        <v>8031</v>
      </c>
      <c r="C2269" s="5" t="s">
        <v>27</v>
      </c>
      <c r="D2269" s="5" t="s">
        <v>8028</v>
      </c>
      <c r="E2269" s="5" t="s">
        <v>8023</v>
      </c>
      <c r="F2269" s="5"/>
      <c r="G2269" s="5" t="s">
        <v>8029</v>
      </c>
      <c r="H2269" s="5"/>
      <c r="I2269" s="5" t="s">
        <v>8030</v>
      </c>
      <c r="J2269" s="5" t="s">
        <v>8030</v>
      </c>
      <c r="K2269" s="5" t="s">
        <v>28</v>
      </c>
      <c r="L2269" s="94">
        <v>0</v>
      </c>
      <c r="M2269" s="7">
        <v>230000000</v>
      </c>
      <c r="N2269" s="25" t="s">
        <v>29</v>
      </c>
      <c r="O2269" s="5" t="s">
        <v>8783</v>
      </c>
      <c r="P2269" s="9" t="s">
        <v>31</v>
      </c>
      <c r="Q2269" s="10" t="s">
        <v>32</v>
      </c>
      <c r="R2269" s="11" t="s">
        <v>52</v>
      </c>
      <c r="S2269" s="19" t="s">
        <v>33</v>
      </c>
      <c r="T2269" s="10">
        <v>796</v>
      </c>
      <c r="U2269" s="12" t="s">
        <v>34</v>
      </c>
      <c r="V2269" s="59">
        <v>2998</v>
      </c>
      <c r="W2269" s="60">
        <v>443.99999999999994</v>
      </c>
      <c r="X2269" s="14">
        <f t="shared" si="26"/>
        <v>1331111.9999999998</v>
      </c>
      <c r="Y2269" s="14">
        <f t="shared" si="27"/>
        <v>1490845.44</v>
      </c>
      <c r="Z2269" s="10"/>
      <c r="AA2269" s="10">
        <v>2015</v>
      </c>
      <c r="AB2269" s="57"/>
      <c r="AD2269" s="102"/>
      <c r="AF2269" s="102"/>
    </row>
    <row r="2270" spans="1:32" ht="38.25" hidden="1" outlineLevel="1">
      <c r="A2270" s="56" t="s">
        <v>9095</v>
      </c>
      <c r="B2270" s="7" t="s">
        <v>8040</v>
      </c>
      <c r="C2270" s="5" t="s">
        <v>27</v>
      </c>
      <c r="D2270" s="5" t="s">
        <v>8022</v>
      </c>
      <c r="E2270" s="5" t="s">
        <v>8023</v>
      </c>
      <c r="F2270" s="5"/>
      <c r="G2270" s="5" t="s">
        <v>8024</v>
      </c>
      <c r="H2270" s="5"/>
      <c r="I2270" s="5" t="s">
        <v>8039</v>
      </c>
      <c r="J2270" s="5" t="s">
        <v>8039</v>
      </c>
      <c r="K2270" s="5" t="s">
        <v>28</v>
      </c>
      <c r="L2270" s="94">
        <v>0</v>
      </c>
      <c r="M2270" s="7">
        <v>230000000</v>
      </c>
      <c r="N2270" s="25" t="s">
        <v>29</v>
      </c>
      <c r="O2270" s="5" t="s">
        <v>8783</v>
      </c>
      <c r="P2270" s="9" t="s">
        <v>31</v>
      </c>
      <c r="Q2270" s="10" t="s">
        <v>32</v>
      </c>
      <c r="R2270" s="11" t="s">
        <v>52</v>
      </c>
      <c r="S2270" s="19" t="s">
        <v>33</v>
      </c>
      <c r="T2270" s="10">
        <v>796</v>
      </c>
      <c r="U2270" s="12" t="s">
        <v>34</v>
      </c>
      <c r="V2270" s="59">
        <v>2499</v>
      </c>
      <c r="W2270" s="60">
        <v>446.99999999999994</v>
      </c>
      <c r="X2270" s="14">
        <f t="shared" si="26"/>
        <v>1117052.9999999998</v>
      </c>
      <c r="Y2270" s="14">
        <f t="shared" si="27"/>
        <v>1251099.3599999999</v>
      </c>
      <c r="Z2270" s="10"/>
      <c r="AA2270" s="10">
        <v>2015</v>
      </c>
      <c r="AB2270" s="57"/>
      <c r="AD2270" s="102"/>
      <c r="AF2270" s="102"/>
    </row>
    <row r="2271" spans="1:32" ht="38.25" hidden="1" outlineLevel="1">
      <c r="A2271" s="56" t="s">
        <v>9095</v>
      </c>
      <c r="B2271" s="7" t="s">
        <v>8057</v>
      </c>
      <c r="C2271" s="5" t="s">
        <v>27</v>
      </c>
      <c r="D2271" s="5" t="s">
        <v>8053</v>
      </c>
      <c r="E2271" s="5" t="s">
        <v>7992</v>
      </c>
      <c r="F2271" s="5"/>
      <c r="G2271" s="5" t="s">
        <v>8054</v>
      </c>
      <c r="H2271" s="5"/>
      <c r="I2271" s="5" t="s">
        <v>8055</v>
      </c>
      <c r="J2271" s="5" t="s">
        <v>8056</v>
      </c>
      <c r="K2271" s="5" t="s">
        <v>28</v>
      </c>
      <c r="L2271" s="94">
        <v>0</v>
      </c>
      <c r="M2271" s="7">
        <v>230000000</v>
      </c>
      <c r="N2271" s="25" t="s">
        <v>29</v>
      </c>
      <c r="O2271" s="5" t="s">
        <v>8783</v>
      </c>
      <c r="P2271" s="9" t="s">
        <v>31</v>
      </c>
      <c r="Q2271" s="10" t="s">
        <v>32</v>
      </c>
      <c r="R2271" s="11" t="s">
        <v>52</v>
      </c>
      <c r="S2271" s="19" t="s">
        <v>33</v>
      </c>
      <c r="T2271" s="10">
        <v>796</v>
      </c>
      <c r="U2271" s="12" t="s">
        <v>34</v>
      </c>
      <c r="V2271" s="59">
        <v>3475</v>
      </c>
      <c r="W2271" s="60">
        <v>96.999999999999986</v>
      </c>
      <c r="X2271" s="14">
        <f t="shared" si="26"/>
        <v>337074.99999999994</v>
      </c>
      <c r="Y2271" s="14">
        <f t="shared" si="27"/>
        <v>377523.99999999994</v>
      </c>
      <c r="Z2271" s="10"/>
      <c r="AA2271" s="10">
        <v>2015</v>
      </c>
      <c r="AB2271" s="57"/>
      <c r="AD2271" s="102"/>
      <c r="AF2271" s="102"/>
    </row>
    <row r="2272" spans="1:32" ht="38.25" hidden="1" outlineLevel="1">
      <c r="A2272" s="56" t="s">
        <v>9095</v>
      </c>
      <c r="B2272" s="7" t="s">
        <v>8060</v>
      </c>
      <c r="C2272" s="5" t="s">
        <v>27</v>
      </c>
      <c r="D2272" s="5" t="s">
        <v>8022</v>
      </c>
      <c r="E2272" s="5" t="s">
        <v>8023</v>
      </c>
      <c r="F2272" s="5"/>
      <c r="G2272" s="5" t="s">
        <v>8024</v>
      </c>
      <c r="H2272" s="5"/>
      <c r="I2272" s="5" t="s">
        <v>8059</v>
      </c>
      <c r="J2272" s="5" t="s">
        <v>8059</v>
      </c>
      <c r="K2272" s="5" t="s">
        <v>28</v>
      </c>
      <c r="L2272" s="94">
        <v>45</v>
      </c>
      <c r="M2272" s="7">
        <v>230000000</v>
      </c>
      <c r="N2272" s="25" t="s">
        <v>29</v>
      </c>
      <c r="O2272" s="5" t="s">
        <v>8783</v>
      </c>
      <c r="P2272" s="9" t="s">
        <v>31</v>
      </c>
      <c r="Q2272" s="10" t="s">
        <v>32</v>
      </c>
      <c r="R2272" s="11" t="s">
        <v>52</v>
      </c>
      <c r="S2272" s="18" t="s">
        <v>260</v>
      </c>
      <c r="T2272" s="10">
        <v>796</v>
      </c>
      <c r="U2272" s="12" t="s">
        <v>34</v>
      </c>
      <c r="V2272" s="59">
        <v>100</v>
      </c>
      <c r="W2272" s="60">
        <v>357.5</v>
      </c>
      <c r="X2272" s="14">
        <f t="shared" si="26"/>
        <v>35750</v>
      </c>
      <c r="Y2272" s="14">
        <f t="shared" si="27"/>
        <v>40040.000000000007</v>
      </c>
      <c r="Z2272" s="10" t="s">
        <v>261</v>
      </c>
      <c r="AA2272" s="10">
        <v>2015</v>
      </c>
      <c r="AB2272" s="57"/>
      <c r="AD2272" s="102"/>
      <c r="AF2272" s="102"/>
    </row>
    <row r="2273" spans="1:32" ht="51" hidden="1" outlineLevel="1">
      <c r="A2273" s="56" t="s">
        <v>9095</v>
      </c>
      <c r="B2273" s="7" t="s">
        <v>8067</v>
      </c>
      <c r="C2273" s="5" t="s">
        <v>27</v>
      </c>
      <c r="D2273" s="5" t="s">
        <v>8062</v>
      </c>
      <c r="E2273" s="5" t="s">
        <v>8063</v>
      </c>
      <c r="F2273" s="5"/>
      <c r="G2273" s="5" t="s">
        <v>8064</v>
      </c>
      <c r="H2273" s="5"/>
      <c r="I2273" s="5" t="s">
        <v>8065</v>
      </c>
      <c r="J2273" s="5" t="s">
        <v>8066</v>
      </c>
      <c r="K2273" s="5" t="s">
        <v>42</v>
      </c>
      <c r="L2273" s="94">
        <v>0</v>
      </c>
      <c r="M2273" s="7">
        <v>230000000</v>
      </c>
      <c r="N2273" s="25" t="s">
        <v>29</v>
      </c>
      <c r="O2273" s="5" t="s">
        <v>8783</v>
      </c>
      <c r="P2273" s="9" t="s">
        <v>31</v>
      </c>
      <c r="Q2273" s="10" t="s">
        <v>32</v>
      </c>
      <c r="R2273" s="11" t="s">
        <v>3112</v>
      </c>
      <c r="S2273" s="19" t="s">
        <v>33</v>
      </c>
      <c r="T2273" s="10">
        <v>796</v>
      </c>
      <c r="U2273" s="12" t="s">
        <v>34</v>
      </c>
      <c r="V2273" s="59">
        <v>50</v>
      </c>
      <c r="W2273" s="60">
        <v>83</v>
      </c>
      <c r="X2273" s="14">
        <f t="shared" si="26"/>
        <v>4150</v>
      </c>
      <c r="Y2273" s="14">
        <f t="shared" si="27"/>
        <v>4648</v>
      </c>
      <c r="Z2273" s="10"/>
      <c r="AA2273" s="10">
        <v>2015</v>
      </c>
      <c r="AB2273" s="57"/>
      <c r="AD2273" s="102"/>
      <c r="AF2273" s="102"/>
    </row>
    <row r="2274" spans="1:32" ht="51" hidden="1" outlineLevel="1">
      <c r="A2274" s="56" t="s">
        <v>9095</v>
      </c>
      <c r="B2274" s="7" t="s">
        <v>8071</v>
      </c>
      <c r="C2274" s="5" t="s">
        <v>27</v>
      </c>
      <c r="D2274" s="5" t="s">
        <v>8062</v>
      </c>
      <c r="E2274" s="5" t="s">
        <v>8063</v>
      </c>
      <c r="F2274" s="5"/>
      <c r="G2274" s="5" t="s">
        <v>8064</v>
      </c>
      <c r="H2274" s="5"/>
      <c r="I2274" s="5" t="s">
        <v>8069</v>
      </c>
      <c r="J2274" s="5" t="s">
        <v>8070</v>
      </c>
      <c r="K2274" s="5" t="s">
        <v>42</v>
      </c>
      <c r="L2274" s="94">
        <v>0</v>
      </c>
      <c r="M2274" s="7">
        <v>230000000</v>
      </c>
      <c r="N2274" s="25" t="s">
        <v>29</v>
      </c>
      <c r="O2274" s="5" t="s">
        <v>8783</v>
      </c>
      <c r="P2274" s="9" t="s">
        <v>31</v>
      </c>
      <c r="Q2274" s="10" t="s">
        <v>32</v>
      </c>
      <c r="R2274" s="11" t="s">
        <v>3112</v>
      </c>
      <c r="S2274" s="19" t="s">
        <v>33</v>
      </c>
      <c r="T2274" s="10">
        <v>796</v>
      </c>
      <c r="U2274" s="12" t="s">
        <v>34</v>
      </c>
      <c r="V2274" s="59">
        <v>20</v>
      </c>
      <c r="W2274" s="60">
        <v>83</v>
      </c>
      <c r="X2274" s="14">
        <f t="shared" si="26"/>
        <v>1660</v>
      </c>
      <c r="Y2274" s="14">
        <f t="shared" si="27"/>
        <v>1859.2000000000003</v>
      </c>
      <c r="Z2274" s="10"/>
      <c r="AA2274" s="10">
        <v>2015</v>
      </c>
      <c r="AB2274" s="57"/>
      <c r="AD2274" s="102"/>
      <c r="AF2274" s="102"/>
    </row>
    <row r="2275" spans="1:32" ht="51" hidden="1" outlineLevel="1">
      <c r="A2275" s="56" t="s">
        <v>9095</v>
      </c>
      <c r="B2275" s="7" t="s">
        <v>8088</v>
      </c>
      <c r="C2275" s="5" t="s">
        <v>27</v>
      </c>
      <c r="D2275" s="15" t="s">
        <v>8082</v>
      </c>
      <c r="E2275" s="5" t="s">
        <v>8083</v>
      </c>
      <c r="F2275" s="5" t="s">
        <v>8084</v>
      </c>
      <c r="G2275" s="5" t="s">
        <v>8085</v>
      </c>
      <c r="H2275" s="5" t="s">
        <v>8086</v>
      </c>
      <c r="I2275" s="5" t="s">
        <v>8087</v>
      </c>
      <c r="J2275" s="5" t="s">
        <v>8087</v>
      </c>
      <c r="K2275" s="5" t="s">
        <v>42</v>
      </c>
      <c r="L2275" s="95">
        <v>0</v>
      </c>
      <c r="M2275" s="7">
        <v>230000000</v>
      </c>
      <c r="N2275" s="25" t="s">
        <v>29</v>
      </c>
      <c r="O2275" s="5" t="s">
        <v>8783</v>
      </c>
      <c r="P2275" s="9" t="s">
        <v>31</v>
      </c>
      <c r="Q2275" s="10" t="s">
        <v>32</v>
      </c>
      <c r="R2275" s="11" t="s">
        <v>52</v>
      </c>
      <c r="S2275" s="18" t="s">
        <v>33</v>
      </c>
      <c r="T2275" s="10">
        <v>796</v>
      </c>
      <c r="U2275" s="12" t="s">
        <v>34</v>
      </c>
      <c r="V2275" s="59">
        <v>19</v>
      </c>
      <c r="W2275" s="60">
        <v>5036.9999999999991</v>
      </c>
      <c r="X2275" s="14">
        <f t="shared" si="26"/>
        <v>95702.999999999985</v>
      </c>
      <c r="Y2275" s="14">
        <f t="shared" si="27"/>
        <v>107187.36</v>
      </c>
      <c r="Z2275" s="10"/>
      <c r="AA2275" s="10">
        <v>2015</v>
      </c>
      <c r="AB2275" s="57"/>
      <c r="AD2275" s="102"/>
      <c r="AF2275" s="102"/>
    </row>
    <row r="2276" spans="1:32" ht="38.25" hidden="1" outlineLevel="1">
      <c r="A2276" s="56" t="s">
        <v>9095</v>
      </c>
      <c r="B2276" s="7" t="s">
        <v>8094</v>
      </c>
      <c r="C2276" s="5" t="s">
        <v>27</v>
      </c>
      <c r="D2276" s="5" t="s">
        <v>8090</v>
      </c>
      <c r="E2276" s="5" t="s">
        <v>8091</v>
      </c>
      <c r="F2276" s="5"/>
      <c r="G2276" s="5" t="s">
        <v>8092</v>
      </c>
      <c r="H2276" s="5"/>
      <c r="I2276" s="5" t="s">
        <v>8093</v>
      </c>
      <c r="J2276" s="5" t="s">
        <v>8093</v>
      </c>
      <c r="K2276" s="5" t="s">
        <v>42</v>
      </c>
      <c r="L2276" s="94">
        <v>0</v>
      </c>
      <c r="M2276" s="7">
        <v>230000000</v>
      </c>
      <c r="N2276" s="25" t="s">
        <v>29</v>
      </c>
      <c r="O2276" s="5" t="s">
        <v>8783</v>
      </c>
      <c r="P2276" s="9" t="s">
        <v>31</v>
      </c>
      <c r="Q2276" s="10" t="s">
        <v>32</v>
      </c>
      <c r="R2276" s="11" t="s">
        <v>3112</v>
      </c>
      <c r="S2276" s="19" t="s">
        <v>33</v>
      </c>
      <c r="T2276" s="10">
        <v>796</v>
      </c>
      <c r="U2276" s="12" t="s">
        <v>34</v>
      </c>
      <c r="V2276" s="59">
        <v>43</v>
      </c>
      <c r="W2276" s="60">
        <v>1874.9999999999998</v>
      </c>
      <c r="X2276" s="14">
        <f t="shared" si="26"/>
        <v>80624.999999999985</v>
      </c>
      <c r="Y2276" s="14">
        <f t="shared" si="27"/>
        <v>90299.999999999985</v>
      </c>
      <c r="Z2276" s="10"/>
      <c r="AA2276" s="10">
        <v>2015</v>
      </c>
      <c r="AB2276" s="57"/>
      <c r="AD2276" s="102"/>
      <c r="AF2276" s="102"/>
    </row>
    <row r="2277" spans="1:32" ht="38.25" hidden="1" outlineLevel="1">
      <c r="A2277" s="56" t="s">
        <v>9095</v>
      </c>
      <c r="B2277" s="7" t="s">
        <v>8097</v>
      </c>
      <c r="C2277" s="5" t="s">
        <v>27</v>
      </c>
      <c r="D2277" s="5" t="s">
        <v>8077</v>
      </c>
      <c r="E2277" s="5" t="s">
        <v>4365</v>
      </c>
      <c r="F2277" s="5"/>
      <c r="G2277" s="5" t="s">
        <v>8078</v>
      </c>
      <c r="H2277" s="5"/>
      <c r="I2277" s="5" t="s">
        <v>8096</v>
      </c>
      <c r="J2277" s="5" t="s">
        <v>8096</v>
      </c>
      <c r="K2277" s="5" t="s">
        <v>28</v>
      </c>
      <c r="L2277" s="94">
        <v>0</v>
      </c>
      <c r="M2277" s="7">
        <v>230000000</v>
      </c>
      <c r="N2277" s="25" t="s">
        <v>29</v>
      </c>
      <c r="O2277" s="5" t="s">
        <v>259</v>
      </c>
      <c r="P2277" s="9" t="s">
        <v>31</v>
      </c>
      <c r="Q2277" s="10" t="s">
        <v>32</v>
      </c>
      <c r="R2277" s="11" t="s">
        <v>3112</v>
      </c>
      <c r="S2277" s="19" t="s">
        <v>33</v>
      </c>
      <c r="T2277" s="10">
        <v>796</v>
      </c>
      <c r="U2277" s="12" t="s">
        <v>34</v>
      </c>
      <c r="V2277" s="59">
        <v>840</v>
      </c>
      <c r="W2277" s="60">
        <v>68</v>
      </c>
      <c r="X2277" s="14">
        <f t="shared" si="26"/>
        <v>57120</v>
      </c>
      <c r="Y2277" s="14">
        <f t="shared" si="27"/>
        <v>63974.400000000009</v>
      </c>
      <c r="Z2277" s="10"/>
      <c r="AA2277" s="10">
        <v>2014</v>
      </c>
      <c r="AB2277" s="57"/>
      <c r="AD2277" s="102"/>
      <c r="AF2277" s="102"/>
    </row>
    <row r="2278" spans="1:32" ht="38.25" hidden="1" outlineLevel="1">
      <c r="A2278" s="56" t="s">
        <v>9095</v>
      </c>
      <c r="B2278" s="7" t="s">
        <v>8100</v>
      </c>
      <c r="C2278" s="5" t="s">
        <v>27</v>
      </c>
      <c r="D2278" s="5" t="s">
        <v>8077</v>
      </c>
      <c r="E2278" s="5" t="s">
        <v>4365</v>
      </c>
      <c r="F2278" s="5"/>
      <c r="G2278" s="5" t="s">
        <v>8078</v>
      </c>
      <c r="H2278" s="5"/>
      <c r="I2278" s="5" t="s">
        <v>8099</v>
      </c>
      <c r="J2278" s="5" t="s">
        <v>8099</v>
      </c>
      <c r="K2278" s="5" t="s">
        <v>28</v>
      </c>
      <c r="L2278" s="94">
        <v>0</v>
      </c>
      <c r="M2278" s="7">
        <v>230000000</v>
      </c>
      <c r="N2278" s="25" t="s">
        <v>29</v>
      </c>
      <c r="O2278" s="5" t="s">
        <v>259</v>
      </c>
      <c r="P2278" s="9" t="s">
        <v>31</v>
      </c>
      <c r="Q2278" s="10" t="s">
        <v>32</v>
      </c>
      <c r="R2278" s="11" t="s">
        <v>3112</v>
      </c>
      <c r="S2278" s="19" t="s">
        <v>33</v>
      </c>
      <c r="T2278" s="10">
        <v>796</v>
      </c>
      <c r="U2278" s="12" t="s">
        <v>34</v>
      </c>
      <c r="V2278" s="59">
        <v>969</v>
      </c>
      <c r="W2278" s="60">
        <v>58</v>
      </c>
      <c r="X2278" s="14">
        <f t="shared" si="26"/>
        <v>56202</v>
      </c>
      <c r="Y2278" s="14">
        <f t="shared" si="27"/>
        <v>62946.240000000005</v>
      </c>
      <c r="Z2278" s="10"/>
      <c r="AA2278" s="10">
        <v>2014</v>
      </c>
      <c r="AB2278" s="57"/>
      <c r="AD2278" s="102"/>
      <c r="AF2278" s="102"/>
    </row>
    <row r="2279" spans="1:32" ht="38.25" hidden="1" outlineLevel="1">
      <c r="A2279" s="56" t="s">
        <v>9095</v>
      </c>
      <c r="B2279" s="7" t="s">
        <v>8103</v>
      </c>
      <c r="C2279" s="5" t="s">
        <v>27</v>
      </c>
      <c r="D2279" s="5" t="s">
        <v>8073</v>
      </c>
      <c r="E2279" s="5" t="s">
        <v>4365</v>
      </c>
      <c r="F2279" s="5"/>
      <c r="G2279" s="5" t="s">
        <v>8074</v>
      </c>
      <c r="H2279" s="5"/>
      <c r="I2279" s="5" t="s">
        <v>8102</v>
      </c>
      <c r="J2279" s="5" t="s">
        <v>8102</v>
      </c>
      <c r="K2279" s="5" t="s">
        <v>28</v>
      </c>
      <c r="L2279" s="94">
        <v>0</v>
      </c>
      <c r="M2279" s="7">
        <v>230000000</v>
      </c>
      <c r="N2279" s="25" t="s">
        <v>29</v>
      </c>
      <c r="O2279" s="5" t="s">
        <v>259</v>
      </c>
      <c r="P2279" s="9" t="s">
        <v>31</v>
      </c>
      <c r="Q2279" s="10" t="s">
        <v>32</v>
      </c>
      <c r="R2279" s="11" t="s">
        <v>3112</v>
      </c>
      <c r="S2279" s="19" t="s">
        <v>33</v>
      </c>
      <c r="T2279" s="10">
        <v>796</v>
      </c>
      <c r="U2279" s="12" t="s">
        <v>34</v>
      </c>
      <c r="V2279" s="59">
        <v>920</v>
      </c>
      <c r="W2279" s="60">
        <v>58</v>
      </c>
      <c r="X2279" s="14">
        <f t="shared" si="26"/>
        <v>53360</v>
      </c>
      <c r="Y2279" s="14">
        <f t="shared" si="27"/>
        <v>59763.200000000004</v>
      </c>
      <c r="Z2279" s="10"/>
      <c r="AA2279" s="10">
        <v>2014</v>
      </c>
      <c r="AB2279" s="57"/>
      <c r="AD2279" s="102"/>
      <c r="AF2279" s="102"/>
    </row>
    <row r="2280" spans="1:32" ht="76.5" hidden="1" outlineLevel="1">
      <c r="A2280" s="56" t="s">
        <v>9095</v>
      </c>
      <c r="B2280" s="7" t="s">
        <v>8124</v>
      </c>
      <c r="C2280" s="5" t="s">
        <v>27</v>
      </c>
      <c r="D2280" s="5" t="s">
        <v>8112</v>
      </c>
      <c r="E2280" s="5" t="s">
        <v>8113</v>
      </c>
      <c r="F2280" s="5"/>
      <c r="G2280" s="5" t="s">
        <v>8114</v>
      </c>
      <c r="H2280" s="5"/>
      <c r="I2280" s="5" t="s">
        <v>8123</v>
      </c>
      <c r="J2280" s="5" t="s">
        <v>8123</v>
      </c>
      <c r="K2280" s="5" t="s">
        <v>42</v>
      </c>
      <c r="L2280" s="94">
        <v>0</v>
      </c>
      <c r="M2280" s="7">
        <v>230000000</v>
      </c>
      <c r="N2280" s="25" t="s">
        <v>29</v>
      </c>
      <c r="O2280" s="5" t="s">
        <v>8783</v>
      </c>
      <c r="P2280" s="9" t="s">
        <v>31</v>
      </c>
      <c r="Q2280" s="10" t="s">
        <v>32</v>
      </c>
      <c r="R2280" s="11" t="s">
        <v>3112</v>
      </c>
      <c r="S2280" s="19" t="s">
        <v>33</v>
      </c>
      <c r="T2280" s="10">
        <v>796</v>
      </c>
      <c r="U2280" s="12" t="s">
        <v>34</v>
      </c>
      <c r="V2280" s="59">
        <v>1</v>
      </c>
      <c r="W2280" s="60">
        <v>4708.2849999999999</v>
      </c>
      <c r="X2280" s="14">
        <f t="shared" si="26"/>
        <v>4708.2849999999999</v>
      </c>
      <c r="Y2280" s="14">
        <f t="shared" si="27"/>
        <v>5273.2791999999999</v>
      </c>
      <c r="Z2280" s="10"/>
      <c r="AA2280" s="10">
        <v>2015</v>
      </c>
      <c r="AB2280" s="57"/>
      <c r="AD2280" s="102"/>
      <c r="AF2280" s="102"/>
    </row>
    <row r="2281" spans="1:32" ht="76.5" hidden="1" outlineLevel="1">
      <c r="A2281" s="56" t="s">
        <v>9095</v>
      </c>
      <c r="B2281" s="7" t="s">
        <v>8127</v>
      </c>
      <c r="C2281" s="5" t="s">
        <v>27</v>
      </c>
      <c r="D2281" s="5" t="s">
        <v>8112</v>
      </c>
      <c r="E2281" s="5" t="s">
        <v>8113</v>
      </c>
      <c r="F2281" s="5"/>
      <c r="G2281" s="5" t="s">
        <v>8114</v>
      </c>
      <c r="H2281" s="5"/>
      <c r="I2281" s="5" t="s">
        <v>8126</v>
      </c>
      <c r="J2281" s="5" t="s">
        <v>8126</v>
      </c>
      <c r="K2281" s="5" t="s">
        <v>42</v>
      </c>
      <c r="L2281" s="94">
        <v>0</v>
      </c>
      <c r="M2281" s="7">
        <v>230000000</v>
      </c>
      <c r="N2281" s="25" t="s">
        <v>29</v>
      </c>
      <c r="O2281" s="5" t="s">
        <v>8783</v>
      </c>
      <c r="P2281" s="9" t="s">
        <v>31</v>
      </c>
      <c r="Q2281" s="10" t="s">
        <v>32</v>
      </c>
      <c r="R2281" s="11" t="s">
        <v>3112</v>
      </c>
      <c r="S2281" s="19" t="s">
        <v>33</v>
      </c>
      <c r="T2281" s="10">
        <v>796</v>
      </c>
      <c r="U2281" s="12" t="s">
        <v>34</v>
      </c>
      <c r="V2281" s="59">
        <v>10</v>
      </c>
      <c r="W2281" s="60">
        <v>4529.2849999999999</v>
      </c>
      <c r="X2281" s="14">
        <f t="shared" si="26"/>
        <v>45292.85</v>
      </c>
      <c r="Y2281" s="14">
        <f t="shared" si="27"/>
        <v>50727.992000000006</v>
      </c>
      <c r="Z2281" s="10"/>
      <c r="AA2281" s="10">
        <v>2015</v>
      </c>
      <c r="AB2281" s="57"/>
      <c r="AD2281" s="102"/>
      <c r="AF2281" s="102"/>
    </row>
    <row r="2282" spans="1:32" ht="102" hidden="1" outlineLevel="1">
      <c r="A2282" s="56" t="s">
        <v>9095</v>
      </c>
      <c r="B2282" s="7" t="s">
        <v>8139</v>
      </c>
      <c r="C2282" s="5" t="s">
        <v>27</v>
      </c>
      <c r="D2282" s="5" t="s">
        <v>8133</v>
      </c>
      <c r="E2282" s="5" t="s">
        <v>8113</v>
      </c>
      <c r="F2282" s="5"/>
      <c r="G2282" s="5" t="s">
        <v>8134</v>
      </c>
      <c r="H2282" s="5"/>
      <c r="I2282" s="5" t="s">
        <v>8137</v>
      </c>
      <c r="J2282" s="5" t="s">
        <v>8138</v>
      </c>
      <c r="K2282" s="5" t="s">
        <v>42</v>
      </c>
      <c r="L2282" s="94">
        <v>0</v>
      </c>
      <c r="M2282" s="7">
        <v>230000000</v>
      </c>
      <c r="N2282" s="25" t="s">
        <v>29</v>
      </c>
      <c r="O2282" s="5" t="s">
        <v>8783</v>
      </c>
      <c r="P2282" s="9" t="s">
        <v>31</v>
      </c>
      <c r="Q2282" s="10" t="s">
        <v>32</v>
      </c>
      <c r="R2282" s="11" t="s">
        <v>3112</v>
      </c>
      <c r="S2282" s="19" t="s">
        <v>33</v>
      </c>
      <c r="T2282" s="10">
        <v>796</v>
      </c>
      <c r="U2282" s="12" t="s">
        <v>34</v>
      </c>
      <c r="V2282" s="59">
        <v>18</v>
      </c>
      <c r="W2282" s="60">
        <v>454.60500000000002</v>
      </c>
      <c r="X2282" s="14">
        <f t="shared" si="26"/>
        <v>8182.89</v>
      </c>
      <c r="Y2282" s="14">
        <f t="shared" si="27"/>
        <v>9164.8368000000009</v>
      </c>
      <c r="Z2282" s="10"/>
      <c r="AA2282" s="10">
        <v>2015</v>
      </c>
      <c r="AB2282" s="57"/>
      <c r="AD2282" s="102"/>
      <c r="AF2282" s="102"/>
    </row>
    <row r="2283" spans="1:32" ht="102" hidden="1" outlineLevel="1">
      <c r="A2283" s="56" t="s">
        <v>9095</v>
      </c>
      <c r="B2283" s="7" t="s">
        <v>8143</v>
      </c>
      <c r="C2283" s="5" t="s">
        <v>27</v>
      </c>
      <c r="D2283" s="15" t="s">
        <v>8133</v>
      </c>
      <c r="E2283" s="5" t="s">
        <v>8113</v>
      </c>
      <c r="F2283" s="5"/>
      <c r="G2283" s="5" t="s">
        <v>8134</v>
      </c>
      <c r="H2283" s="5"/>
      <c r="I2283" s="5" t="s">
        <v>8141</v>
      </c>
      <c r="J2283" s="5" t="s">
        <v>8142</v>
      </c>
      <c r="K2283" s="5" t="s">
        <v>42</v>
      </c>
      <c r="L2283" s="94">
        <v>0</v>
      </c>
      <c r="M2283" s="7">
        <v>230000000</v>
      </c>
      <c r="N2283" s="25" t="s">
        <v>29</v>
      </c>
      <c r="O2283" s="5" t="s">
        <v>8783</v>
      </c>
      <c r="P2283" s="9" t="s">
        <v>31</v>
      </c>
      <c r="Q2283" s="10" t="s">
        <v>32</v>
      </c>
      <c r="R2283" s="11" t="s">
        <v>3112</v>
      </c>
      <c r="S2283" s="19" t="s">
        <v>33</v>
      </c>
      <c r="T2283" s="10">
        <v>796</v>
      </c>
      <c r="U2283" s="12" t="s">
        <v>34</v>
      </c>
      <c r="V2283" s="59">
        <v>5</v>
      </c>
      <c r="W2283" s="60">
        <v>676.39</v>
      </c>
      <c r="X2283" s="14">
        <f t="shared" si="26"/>
        <v>3381.95</v>
      </c>
      <c r="Y2283" s="14">
        <f t="shared" si="27"/>
        <v>3787.7840000000001</v>
      </c>
      <c r="Z2283" s="10"/>
      <c r="AA2283" s="10">
        <v>2015</v>
      </c>
      <c r="AB2283" s="57"/>
      <c r="AD2283" s="102"/>
      <c r="AF2283" s="102"/>
    </row>
    <row r="2284" spans="1:32" ht="76.5" hidden="1" outlineLevel="1">
      <c r="A2284" s="56" t="s">
        <v>9095</v>
      </c>
      <c r="B2284" s="7" t="s">
        <v>8149</v>
      </c>
      <c r="C2284" s="5" t="s">
        <v>27</v>
      </c>
      <c r="D2284" s="5" t="s">
        <v>8145</v>
      </c>
      <c r="E2284" s="5" t="s">
        <v>8113</v>
      </c>
      <c r="F2284" s="5"/>
      <c r="G2284" s="5" t="s">
        <v>8146</v>
      </c>
      <c r="H2284" s="5"/>
      <c r="I2284" s="5" t="s">
        <v>8147</v>
      </c>
      <c r="J2284" s="5" t="s">
        <v>8148</v>
      </c>
      <c r="K2284" s="5" t="s">
        <v>42</v>
      </c>
      <c r="L2284" s="94">
        <v>0</v>
      </c>
      <c r="M2284" s="7">
        <v>230000000</v>
      </c>
      <c r="N2284" s="25" t="s">
        <v>29</v>
      </c>
      <c r="O2284" s="5" t="s">
        <v>8783</v>
      </c>
      <c r="P2284" s="9" t="s">
        <v>31</v>
      </c>
      <c r="Q2284" s="10" t="s">
        <v>32</v>
      </c>
      <c r="R2284" s="11" t="s">
        <v>3112</v>
      </c>
      <c r="S2284" s="19" t="s">
        <v>33</v>
      </c>
      <c r="T2284" s="10">
        <v>796</v>
      </c>
      <c r="U2284" s="12" t="s">
        <v>34</v>
      </c>
      <c r="V2284" s="59">
        <v>30</v>
      </c>
      <c r="W2284" s="60">
        <v>1215.675</v>
      </c>
      <c r="X2284" s="14">
        <f t="shared" si="26"/>
        <v>36470.25</v>
      </c>
      <c r="Y2284" s="14">
        <f t="shared" si="27"/>
        <v>40846.68</v>
      </c>
      <c r="Z2284" s="10"/>
      <c r="AA2284" s="10">
        <v>2015</v>
      </c>
      <c r="AB2284" s="57"/>
      <c r="AD2284" s="102"/>
      <c r="AF2284" s="102"/>
    </row>
    <row r="2285" spans="1:32" ht="76.5" hidden="1" outlineLevel="1">
      <c r="A2285" s="56" t="s">
        <v>9095</v>
      </c>
      <c r="B2285" s="7" t="s">
        <v>8153</v>
      </c>
      <c r="C2285" s="5" t="s">
        <v>27</v>
      </c>
      <c r="D2285" s="5" t="s">
        <v>8145</v>
      </c>
      <c r="E2285" s="5" t="s">
        <v>8113</v>
      </c>
      <c r="F2285" s="5"/>
      <c r="G2285" s="5" t="s">
        <v>8146</v>
      </c>
      <c r="H2285" s="5"/>
      <c r="I2285" s="5" t="s">
        <v>8151</v>
      </c>
      <c r="J2285" s="5" t="s">
        <v>8152</v>
      </c>
      <c r="K2285" s="5" t="s">
        <v>42</v>
      </c>
      <c r="L2285" s="94">
        <v>0</v>
      </c>
      <c r="M2285" s="7">
        <v>230000000</v>
      </c>
      <c r="N2285" s="25" t="s">
        <v>29</v>
      </c>
      <c r="O2285" s="5" t="s">
        <v>8783</v>
      </c>
      <c r="P2285" s="9" t="s">
        <v>31</v>
      </c>
      <c r="Q2285" s="10" t="s">
        <v>32</v>
      </c>
      <c r="R2285" s="11" t="s">
        <v>3112</v>
      </c>
      <c r="S2285" s="19" t="s">
        <v>33</v>
      </c>
      <c r="T2285" s="10">
        <v>796</v>
      </c>
      <c r="U2285" s="12" t="s">
        <v>34</v>
      </c>
      <c r="V2285" s="59">
        <v>5</v>
      </c>
      <c r="W2285" s="60">
        <v>1572.175</v>
      </c>
      <c r="X2285" s="14">
        <f t="shared" si="26"/>
        <v>7860.875</v>
      </c>
      <c r="Y2285" s="14">
        <f t="shared" si="27"/>
        <v>8804.18</v>
      </c>
      <c r="Z2285" s="10"/>
      <c r="AA2285" s="10">
        <v>2015</v>
      </c>
      <c r="AB2285" s="57"/>
      <c r="AD2285" s="102"/>
      <c r="AF2285" s="102"/>
    </row>
    <row r="2286" spans="1:32" ht="76.5" hidden="1" outlineLevel="1">
      <c r="A2286" s="56" t="s">
        <v>9095</v>
      </c>
      <c r="B2286" s="7" t="s">
        <v>8157</v>
      </c>
      <c r="C2286" s="5" t="s">
        <v>27</v>
      </c>
      <c r="D2286" s="5" t="s">
        <v>8145</v>
      </c>
      <c r="E2286" s="5" t="s">
        <v>8113</v>
      </c>
      <c r="F2286" s="5"/>
      <c r="G2286" s="5" t="s">
        <v>8146</v>
      </c>
      <c r="H2286" s="5"/>
      <c r="I2286" s="5" t="s">
        <v>8155</v>
      </c>
      <c r="J2286" s="5" t="s">
        <v>8156</v>
      </c>
      <c r="K2286" s="5" t="s">
        <v>42</v>
      </c>
      <c r="L2286" s="94">
        <v>0</v>
      </c>
      <c r="M2286" s="7">
        <v>230000000</v>
      </c>
      <c r="N2286" s="25" t="s">
        <v>29</v>
      </c>
      <c r="O2286" s="5" t="s">
        <v>8783</v>
      </c>
      <c r="P2286" s="9" t="s">
        <v>31</v>
      </c>
      <c r="Q2286" s="10" t="s">
        <v>32</v>
      </c>
      <c r="R2286" s="11" t="s">
        <v>3112</v>
      </c>
      <c r="S2286" s="19" t="s">
        <v>33</v>
      </c>
      <c r="T2286" s="10">
        <v>796</v>
      </c>
      <c r="U2286" s="12" t="s">
        <v>34</v>
      </c>
      <c r="V2286" s="59">
        <v>7</v>
      </c>
      <c r="W2286" s="60">
        <v>1952.175</v>
      </c>
      <c r="X2286" s="14">
        <f t="shared" si="26"/>
        <v>13665.225</v>
      </c>
      <c r="Y2286" s="14">
        <f t="shared" si="27"/>
        <v>15305.052000000001</v>
      </c>
      <c r="Z2286" s="10"/>
      <c r="AA2286" s="10">
        <v>2015</v>
      </c>
      <c r="AB2286" s="57"/>
      <c r="AD2286" s="102"/>
      <c r="AF2286" s="102"/>
    </row>
    <row r="2287" spans="1:32" ht="51" hidden="1" outlineLevel="1">
      <c r="A2287" s="56" t="s">
        <v>9095</v>
      </c>
      <c r="B2287" s="7" t="s">
        <v>8163</v>
      </c>
      <c r="C2287" s="5" t="s">
        <v>27</v>
      </c>
      <c r="D2287" s="5" t="s">
        <v>8159</v>
      </c>
      <c r="E2287" s="5" t="s">
        <v>8160</v>
      </c>
      <c r="F2287" s="5"/>
      <c r="G2287" s="5" t="s">
        <v>8161</v>
      </c>
      <c r="H2287" s="5"/>
      <c r="I2287" s="5" t="s">
        <v>8162</v>
      </c>
      <c r="J2287" s="5" t="s">
        <v>8162</v>
      </c>
      <c r="K2287" s="5" t="s">
        <v>42</v>
      </c>
      <c r="L2287" s="95">
        <v>0</v>
      </c>
      <c r="M2287" s="7">
        <v>230000000</v>
      </c>
      <c r="N2287" s="25" t="s">
        <v>29</v>
      </c>
      <c r="O2287" s="5" t="s">
        <v>8783</v>
      </c>
      <c r="P2287" s="9" t="s">
        <v>31</v>
      </c>
      <c r="Q2287" s="10" t="s">
        <v>32</v>
      </c>
      <c r="R2287" s="11" t="s">
        <v>3112</v>
      </c>
      <c r="S2287" s="18" t="s">
        <v>33</v>
      </c>
      <c r="T2287" s="10">
        <v>796</v>
      </c>
      <c r="U2287" s="12" t="s">
        <v>34</v>
      </c>
      <c r="V2287" s="59">
        <v>31</v>
      </c>
      <c r="W2287" s="60">
        <v>450</v>
      </c>
      <c r="X2287" s="14">
        <f t="shared" si="26"/>
        <v>13950</v>
      </c>
      <c r="Y2287" s="14">
        <f t="shared" si="27"/>
        <v>15624.000000000002</v>
      </c>
      <c r="Z2287" s="10"/>
      <c r="AA2287" s="10">
        <v>2015</v>
      </c>
      <c r="AB2287" s="57"/>
      <c r="AD2287" s="102"/>
      <c r="AF2287" s="102"/>
    </row>
    <row r="2288" spans="1:32" ht="51" hidden="1" outlineLevel="1">
      <c r="A2288" s="56" t="s">
        <v>9095</v>
      </c>
      <c r="B2288" s="7" t="s">
        <v>8169</v>
      </c>
      <c r="C2288" s="5" t="s">
        <v>27</v>
      </c>
      <c r="D2288" s="5" t="s">
        <v>8165</v>
      </c>
      <c r="E2288" s="5" t="s">
        <v>1284</v>
      </c>
      <c r="F2288" s="5"/>
      <c r="G2288" s="5" t="s">
        <v>8166</v>
      </c>
      <c r="H2288" s="5"/>
      <c r="I2288" s="5" t="s">
        <v>8167</v>
      </c>
      <c r="J2288" s="5" t="s">
        <v>8168</v>
      </c>
      <c r="K2288" s="5" t="s">
        <v>42</v>
      </c>
      <c r="L2288" s="95">
        <v>0</v>
      </c>
      <c r="M2288" s="7">
        <v>230000000</v>
      </c>
      <c r="N2288" s="25" t="s">
        <v>29</v>
      </c>
      <c r="O2288" s="5" t="s">
        <v>8783</v>
      </c>
      <c r="P2288" s="9" t="s">
        <v>31</v>
      </c>
      <c r="Q2288" s="10" t="s">
        <v>32</v>
      </c>
      <c r="R2288" s="11" t="s">
        <v>52</v>
      </c>
      <c r="S2288" s="18" t="s">
        <v>33</v>
      </c>
      <c r="T2288" s="10">
        <v>796</v>
      </c>
      <c r="U2288" s="12" t="s">
        <v>34</v>
      </c>
      <c r="V2288" s="59">
        <v>50</v>
      </c>
      <c r="W2288" s="60">
        <v>6000</v>
      </c>
      <c r="X2288" s="14">
        <f t="shared" si="26"/>
        <v>300000</v>
      </c>
      <c r="Y2288" s="14">
        <f t="shared" si="27"/>
        <v>336000.00000000006</v>
      </c>
      <c r="Z2288" s="10"/>
      <c r="AA2288" s="10">
        <v>2015</v>
      </c>
      <c r="AB2288" s="57"/>
      <c r="AD2288" s="102"/>
      <c r="AF2288" s="102"/>
    </row>
    <row r="2289" spans="1:32" ht="51" hidden="1" outlineLevel="1">
      <c r="A2289" s="56" t="s">
        <v>9095</v>
      </c>
      <c r="B2289" s="7" t="s">
        <v>8173</v>
      </c>
      <c r="C2289" s="5" t="s">
        <v>27</v>
      </c>
      <c r="D2289" s="5" t="s">
        <v>8165</v>
      </c>
      <c r="E2289" s="5" t="s">
        <v>1284</v>
      </c>
      <c r="F2289" s="5"/>
      <c r="G2289" s="5" t="s">
        <v>8166</v>
      </c>
      <c r="H2289" s="5"/>
      <c r="I2289" s="5" t="s">
        <v>8171</v>
      </c>
      <c r="J2289" s="5" t="s">
        <v>8172</v>
      </c>
      <c r="K2289" s="5" t="s">
        <v>42</v>
      </c>
      <c r="L2289" s="95">
        <v>0</v>
      </c>
      <c r="M2289" s="7">
        <v>230000000</v>
      </c>
      <c r="N2289" s="25" t="s">
        <v>29</v>
      </c>
      <c r="O2289" s="5" t="s">
        <v>8783</v>
      </c>
      <c r="P2289" s="9" t="s">
        <v>31</v>
      </c>
      <c r="Q2289" s="10" t="s">
        <v>32</v>
      </c>
      <c r="R2289" s="11" t="s">
        <v>52</v>
      </c>
      <c r="S2289" s="18" t="s">
        <v>33</v>
      </c>
      <c r="T2289" s="10">
        <v>796</v>
      </c>
      <c r="U2289" s="12" t="s">
        <v>34</v>
      </c>
      <c r="V2289" s="59">
        <v>14</v>
      </c>
      <c r="W2289" s="60">
        <v>6000</v>
      </c>
      <c r="X2289" s="14">
        <f t="shared" si="26"/>
        <v>84000</v>
      </c>
      <c r="Y2289" s="14">
        <f t="shared" si="27"/>
        <v>94080.000000000015</v>
      </c>
      <c r="Z2289" s="10"/>
      <c r="AA2289" s="10">
        <v>2015</v>
      </c>
      <c r="AB2289" s="57"/>
      <c r="AD2289" s="102"/>
      <c r="AF2289" s="102"/>
    </row>
    <row r="2290" spans="1:32" ht="38.25" hidden="1" outlineLevel="1">
      <c r="A2290" s="56" t="s">
        <v>9095</v>
      </c>
      <c r="B2290" s="7" t="s">
        <v>8180</v>
      </c>
      <c r="C2290" s="5" t="s">
        <v>27</v>
      </c>
      <c r="D2290" s="15" t="s">
        <v>8175</v>
      </c>
      <c r="E2290" s="5" t="s">
        <v>8176</v>
      </c>
      <c r="F2290" s="5"/>
      <c r="G2290" s="5" t="s">
        <v>8177</v>
      </c>
      <c r="H2290" s="5"/>
      <c r="I2290" s="5" t="s">
        <v>8178</v>
      </c>
      <c r="J2290" s="5" t="s">
        <v>8179</v>
      </c>
      <c r="K2290" s="5" t="s">
        <v>42</v>
      </c>
      <c r="L2290" s="95">
        <v>0</v>
      </c>
      <c r="M2290" s="7">
        <v>230000000</v>
      </c>
      <c r="N2290" s="25" t="s">
        <v>29</v>
      </c>
      <c r="O2290" s="5" t="s">
        <v>8783</v>
      </c>
      <c r="P2290" s="9" t="s">
        <v>31</v>
      </c>
      <c r="Q2290" s="10" t="s">
        <v>32</v>
      </c>
      <c r="R2290" s="11" t="s">
        <v>52</v>
      </c>
      <c r="S2290" s="18" t="s">
        <v>33</v>
      </c>
      <c r="T2290" s="10">
        <v>796</v>
      </c>
      <c r="U2290" s="12" t="s">
        <v>34</v>
      </c>
      <c r="V2290" s="59">
        <v>50</v>
      </c>
      <c r="W2290" s="60">
        <v>6000</v>
      </c>
      <c r="X2290" s="14">
        <f t="shared" si="26"/>
        <v>300000</v>
      </c>
      <c r="Y2290" s="14">
        <f t="shared" si="27"/>
        <v>336000.00000000006</v>
      </c>
      <c r="Z2290" s="10"/>
      <c r="AA2290" s="10">
        <v>2015</v>
      </c>
      <c r="AB2290" s="57"/>
      <c r="AD2290" s="102"/>
      <c r="AF2290" s="102"/>
    </row>
    <row r="2291" spans="1:32" ht="38.25" hidden="1" outlineLevel="1">
      <c r="A2291" s="56" t="s">
        <v>9095</v>
      </c>
      <c r="B2291" s="7" t="s">
        <v>8199</v>
      </c>
      <c r="C2291" s="5" t="s">
        <v>27</v>
      </c>
      <c r="D2291" s="5" t="s">
        <v>8194</v>
      </c>
      <c r="E2291" s="5" t="s">
        <v>8195</v>
      </c>
      <c r="F2291" s="5"/>
      <c r="G2291" s="5" t="s">
        <v>8196</v>
      </c>
      <c r="H2291" s="5"/>
      <c r="I2291" s="5" t="s">
        <v>8197</v>
      </c>
      <c r="J2291" s="5" t="s">
        <v>8198</v>
      </c>
      <c r="K2291" s="5" t="s">
        <v>42</v>
      </c>
      <c r="L2291" s="94">
        <v>0</v>
      </c>
      <c r="M2291" s="7">
        <v>230000000</v>
      </c>
      <c r="N2291" s="42" t="s">
        <v>29</v>
      </c>
      <c r="O2291" s="5" t="s">
        <v>8783</v>
      </c>
      <c r="P2291" s="9" t="s">
        <v>31</v>
      </c>
      <c r="Q2291" s="10" t="s">
        <v>32</v>
      </c>
      <c r="R2291" s="11" t="s">
        <v>52</v>
      </c>
      <c r="S2291" s="19" t="s">
        <v>33</v>
      </c>
      <c r="T2291" s="10">
        <v>796</v>
      </c>
      <c r="U2291" s="12" t="s">
        <v>34</v>
      </c>
      <c r="V2291" s="59">
        <v>11</v>
      </c>
      <c r="W2291" s="60">
        <v>45237.4</v>
      </c>
      <c r="X2291" s="14">
        <f t="shared" si="26"/>
        <v>497611.4</v>
      </c>
      <c r="Y2291" s="14">
        <f t="shared" si="27"/>
        <v>557324.76800000004</v>
      </c>
      <c r="Z2291" s="5"/>
      <c r="AA2291" s="10">
        <v>2015</v>
      </c>
      <c r="AB2291" s="57"/>
      <c r="AD2291" s="102"/>
      <c r="AF2291" s="102"/>
    </row>
    <row r="2292" spans="1:32" ht="63.75" hidden="1" outlineLevel="1">
      <c r="A2292" s="56" t="s">
        <v>9095</v>
      </c>
      <c r="B2292" s="7" t="s">
        <v>8216</v>
      </c>
      <c r="C2292" s="5" t="s">
        <v>27</v>
      </c>
      <c r="D2292" s="5" t="s">
        <v>8212</v>
      </c>
      <c r="E2292" s="5" t="s">
        <v>8207</v>
      </c>
      <c r="F2292" s="5"/>
      <c r="G2292" s="5" t="s">
        <v>8213</v>
      </c>
      <c r="H2292" s="5"/>
      <c r="I2292" s="5" t="s">
        <v>8214</v>
      </c>
      <c r="J2292" s="5" t="s">
        <v>8215</v>
      </c>
      <c r="K2292" s="5" t="s">
        <v>42</v>
      </c>
      <c r="L2292" s="94">
        <v>0</v>
      </c>
      <c r="M2292" s="7">
        <v>230000000</v>
      </c>
      <c r="N2292" s="25" t="s">
        <v>29</v>
      </c>
      <c r="O2292" s="5" t="s">
        <v>8783</v>
      </c>
      <c r="P2292" s="9" t="s">
        <v>31</v>
      </c>
      <c r="Q2292" s="10" t="s">
        <v>32</v>
      </c>
      <c r="R2292" s="11" t="s">
        <v>3112</v>
      </c>
      <c r="S2292" s="19" t="s">
        <v>33</v>
      </c>
      <c r="T2292" s="10">
        <v>796</v>
      </c>
      <c r="U2292" s="12" t="s">
        <v>34</v>
      </c>
      <c r="V2292" s="59">
        <v>76</v>
      </c>
      <c r="W2292" s="60">
        <v>102.99999999999999</v>
      </c>
      <c r="X2292" s="14">
        <f t="shared" si="26"/>
        <v>7827.9999999999991</v>
      </c>
      <c r="Y2292" s="14">
        <f t="shared" si="27"/>
        <v>8767.36</v>
      </c>
      <c r="Z2292" s="10"/>
      <c r="AA2292" s="10">
        <v>2015</v>
      </c>
      <c r="AB2292" s="57"/>
      <c r="AD2292" s="102"/>
      <c r="AF2292" s="102"/>
    </row>
    <row r="2293" spans="1:32" ht="38.25" hidden="1" outlineLevel="1">
      <c r="A2293" s="56" t="s">
        <v>9095</v>
      </c>
      <c r="B2293" s="7" t="s">
        <v>8225</v>
      </c>
      <c r="C2293" s="5" t="s">
        <v>27</v>
      </c>
      <c r="D2293" s="5" t="s">
        <v>8221</v>
      </c>
      <c r="E2293" s="5" t="s">
        <v>5112</v>
      </c>
      <c r="F2293" s="5"/>
      <c r="G2293" s="5" t="s">
        <v>8222</v>
      </c>
      <c r="H2293" s="5"/>
      <c r="I2293" s="5" t="s">
        <v>8223</v>
      </c>
      <c r="J2293" s="5" t="s">
        <v>8224</v>
      </c>
      <c r="K2293" s="5" t="s">
        <v>42</v>
      </c>
      <c r="L2293" s="94">
        <v>0</v>
      </c>
      <c r="M2293" s="7">
        <v>230000000</v>
      </c>
      <c r="N2293" s="25" t="s">
        <v>29</v>
      </c>
      <c r="O2293" s="5" t="s">
        <v>8783</v>
      </c>
      <c r="P2293" s="9" t="s">
        <v>31</v>
      </c>
      <c r="Q2293" s="10" t="s">
        <v>32</v>
      </c>
      <c r="R2293" s="11" t="s">
        <v>3112</v>
      </c>
      <c r="S2293" s="19" t="s">
        <v>33</v>
      </c>
      <c r="T2293" s="10">
        <v>796</v>
      </c>
      <c r="U2293" s="12" t="s">
        <v>34</v>
      </c>
      <c r="V2293" s="59">
        <v>100</v>
      </c>
      <c r="W2293" s="60">
        <v>213.4</v>
      </c>
      <c r="X2293" s="14">
        <f t="shared" si="26"/>
        <v>21340</v>
      </c>
      <c r="Y2293" s="14">
        <f t="shared" si="27"/>
        <v>23900.800000000003</v>
      </c>
      <c r="Z2293" s="10"/>
      <c r="AA2293" s="10">
        <v>2015</v>
      </c>
      <c r="AB2293" s="57"/>
      <c r="AD2293" s="102"/>
      <c r="AF2293" s="102"/>
    </row>
    <row r="2294" spans="1:32" ht="38.25" hidden="1" outlineLevel="1">
      <c r="A2294" s="56" t="s">
        <v>9095</v>
      </c>
      <c r="B2294" s="7" t="s">
        <v>8231</v>
      </c>
      <c r="C2294" s="5" t="s">
        <v>27</v>
      </c>
      <c r="D2294" s="5" t="s">
        <v>8227</v>
      </c>
      <c r="E2294" s="5" t="s">
        <v>5112</v>
      </c>
      <c r="F2294" s="5"/>
      <c r="G2294" s="5" t="s">
        <v>8228</v>
      </c>
      <c r="H2294" s="5"/>
      <c r="I2294" s="5" t="s">
        <v>8229</v>
      </c>
      <c r="J2294" s="5" t="s">
        <v>8230</v>
      </c>
      <c r="K2294" s="5" t="s">
        <v>42</v>
      </c>
      <c r="L2294" s="94">
        <v>0</v>
      </c>
      <c r="M2294" s="7">
        <v>230000000</v>
      </c>
      <c r="N2294" s="25" t="s">
        <v>29</v>
      </c>
      <c r="O2294" s="5" t="s">
        <v>8783</v>
      </c>
      <c r="P2294" s="9" t="s">
        <v>31</v>
      </c>
      <c r="Q2294" s="10" t="s">
        <v>32</v>
      </c>
      <c r="R2294" s="11" t="s">
        <v>3112</v>
      </c>
      <c r="S2294" s="19" t="s">
        <v>33</v>
      </c>
      <c r="T2294" s="10">
        <v>796</v>
      </c>
      <c r="U2294" s="12" t="s">
        <v>34</v>
      </c>
      <c r="V2294" s="59">
        <v>60</v>
      </c>
      <c r="W2294" s="60">
        <v>158</v>
      </c>
      <c r="X2294" s="14">
        <f t="shared" si="26"/>
        <v>9480</v>
      </c>
      <c r="Y2294" s="14">
        <f t="shared" si="27"/>
        <v>10617.6</v>
      </c>
      <c r="Z2294" s="10"/>
      <c r="AA2294" s="10">
        <v>2015</v>
      </c>
      <c r="AB2294" s="57"/>
      <c r="AD2294" s="102"/>
      <c r="AF2294" s="102"/>
    </row>
    <row r="2295" spans="1:32" ht="76.5" hidden="1" outlineLevel="1">
      <c r="A2295" s="56" t="s">
        <v>9095</v>
      </c>
      <c r="B2295" s="7" t="s">
        <v>8235</v>
      </c>
      <c r="C2295" s="5" t="s">
        <v>27</v>
      </c>
      <c r="D2295" s="5" t="s">
        <v>8112</v>
      </c>
      <c r="E2295" s="5" t="s">
        <v>8113</v>
      </c>
      <c r="F2295" s="5"/>
      <c r="G2295" s="5" t="s">
        <v>8114</v>
      </c>
      <c r="H2295" s="5"/>
      <c r="I2295" s="5" t="s">
        <v>8233</v>
      </c>
      <c r="J2295" s="5" t="s">
        <v>8234</v>
      </c>
      <c r="K2295" s="5" t="s">
        <v>42</v>
      </c>
      <c r="L2295" s="94">
        <v>0</v>
      </c>
      <c r="M2295" s="7">
        <v>230000000</v>
      </c>
      <c r="N2295" s="25" t="s">
        <v>29</v>
      </c>
      <c r="O2295" s="5" t="s">
        <v>8783</v>
      </c>
      <c r="P2295" s="9" t="s">
        <v>31</v>
      </c>
      <c r="Q2295" s="10" t="s">
        <v>32</v>
      </c>
      <c r="R2295" s="11" t="s">
        <v>3112</v>
      </c>
      <c r="S2295" s="19" t="s">
        <v>33</v>
      </c>
      <c r="T2295" s="10">
        <v>796</v>
      </c>
      <c r="U2295" s="12" t="s">
        <v>34</v>
      </c>
      <c r="V2295" s="59">
        <v>37</v>
      </c>
      <c r="W2295" s="60">
        <v>4500</v>
      </c>
      <c r="X2295" s="14">
        <f t="shared" si="26"/>
        <v>166500</v>
      </c>
      <c r="Y2295" s="14">
        <f t="shared" si="27"/>
        <v>186480.00000000003</v>
      </c>
      <c r="Z2295" s="10"/>
      <c r="AA2295" s="10">
        <v>2015</v>
      </c>
      <c r="AB2295" s="57"/>
      <c r="AD2295" s="102"/>
      <c r="AF2295" s="102"/>
    </row>
    <row r="2296" spans="1:32" ht="38.25" hidden="1" outlineLevel="1">
      <c r="A2296" s="56" t="s">
        <v>9095</v>
      </c>
      <c r="B2296" s="7" t="s">
        <v>8248</v>
      </c>
      <c r="C2296" s="5" t="s">
        <v>27</v>
      </c>
      <c r="D2296" s="15" t="s">
        <v>8243</v>
      </c>
      <c r="E2296" s="5" t="s">
        <v>8244</v>
      </c>
      <c r="F2296" s="5"/>
      <c r="G2296" s="5" t="s">
        <v>8245</v>
      </c>
      <c r="H2296" s="5"/>
      <c r="I2296" s="5" t="s">
        <v>8246</v>
      </c>
      <c r="J2296" s="5" t="s">
        <v>8247</v>
      </c>
      <c r="K2296" s="5" t="s">
        <v>42</v>
      </c>
      <c r="L2296" s="95">
        <v>0</v>
      </c>
      <c r="M2296" s="7">
        <v>230000000</v>
      </c>
      <c r="N2296" s="25" t="s">
        <v>29</v>
      </c>
      <c r="O2296" s="5" t="s">
        <v>8783</v>
      </c>
      <c r="P2296" s="9" t="s">
        <v>31</v>
      </c>
      <c r="Q2296" s="10" t="s">
        <v>32</v>
      </c>
      <c r="R2296" s="11" t="s">
        <v>3112</v>
      </c>
      <c r="S2296" s="18" t="s">
        <v>33</v>
      </c>
      <c r="T2296" s="10">
        <v>796</v>
      </c>
      <c r="U2296" s="12" t="s">
        <v>34</v>
      </c>
      <c r="V2296" s="59">
        <v>3</v>
      </c>
      <c r="W2296" s="60">
        <v>121.4</v>
      </c>
      <c r="X2296" s="14">
        <f t="shared" ref="X2296:X2359" si="28">V2296*W2296</f>
        <v>364.20000000000005</v>
      </c>
      <c r="Y2296" s="14">
        <f t="shared" si="27"/>
        <v>407.90400000000011</v>
      </c>
      <c r="Z2296" s="10"/>
      <c r="AA2296" s="10">
        <v>2015</v>
      </c>
      <c r="AB2296" s="57"/>
      <c r="AD2296" s="102"/>
      <c r="AF2296" s="102"/>
    </row>
    <row r="2297" spans="1:32" ht="38.25" hidden="1" outlineLevel="1">
      <c r="A2297" s="56" t="s">
        <v>9095</v>
      </c>
      <c r="B2297" s="7" t="s">
        <v>8251</v>
      </c>
      <c r="C2297" s="5" t="s">
        <v>27</v>
      </c>
      <c r="D2297" s="5" t="s">
        <v>8243</v>
      </c>
      <c r="E2297" s="5" t="s">
        <v>8244</v>
      </c>
      <c r="F2297" s="5"/>
      <c r="G2297" s="5" t="s">
        <v>8245</v>
      </c>
      <c r="H2297" s="5"/>
      <c r="I2297" s="5" t="s">
        <v>8250</v>
      </c>
      <c r="J2297" s="5" t="s">
        <v>8250</v>
      </c>
      <c r="K2297" s="5" t="s">
        <v>42</v>
      </c>
      <c r="L2297" s="95">
        <v>0</v>
      </c>
      <c r="M2297" s="7">
        <v>230000000</v>
      </c>
      <c r="N2297" s="25" t="s">
        <v>29</v>
      </c>
      <c r="O2297" s="5" t="s">
        <v>8783</v>
      </c>
      <c r="P2297" s="9" t="s">
        <v>31</v>
      </c>
      <c r="Q2297" s="10" t="s">
        <v>32</v>
      </c>
      <c r="R2297" s="11" t="s">
        <v>3112</v>
      </c>
      <c r="S2297" s="18" t="s">
        <v>33</v>
      </c>
      <c r="T2297" s="10">
        <v>796</v>
      </c>
      <c r="U2297" s="12" t="s">
        <v>34</v>
      </c>
      <c r="V2297" s="59">
        <v>56</v>
      </c>
      <c r="W2297" s="60">
        <v>279.45</v>
      </c>
      <c r="X2297" s="14">
        <f t="shared" si="28"/>
        <v>15649.199999999999</v>
      </c>
      <c r="Y2297" s="14">
        <f t="shared" ref="Y2297:Y2360" si="29">X2297*1.12</f>
        <v>17527.103999999999</v>
      </c>
      <c r="Z2297" s="10"/>
      <c r="AA2297" s="10">
        <v>2015</v>
      </c>
      <c r="AB2297" s="57"/>
      <c r="AD2297" s="102"/>
      <c r="AF2297" s="102"/>
    </row>
    <row r="2298" spans="1:32" ht="51" hidden="1" outlineLevel="1">
      <c r="A2298" s="56" t="s">
        <v>9095</v>
      </c>
      <c r="B2298" s="7" t="s">
        <v>8260</v>
      </c>
      <c r="C2298" s="5" t="s">
        <v>27</v>
      </c>
      <c r="D2298" s="5" t="s">
        <v>8253</v>
      </c>
      <c r="E2298" s="5" t="s">
        <v>8254</v>
      </c>
      <c r="F2298" s="5"/>
      <c r="G2298" s="5" t="s">
        <v>8255</v>
      </c>
      <c r="H2298" s="5"/>
      <c r="I2298" s="5" t="s">
        <v>8259</v>
      </c>
      <c r="J2298" s="5" t="s">
        <v>8259</v>
      </c>
      <c r="K2298" s="5" t="s">
        <v>42</v>
      </c>
      <c r="L2298" s="94">
        <v>0</v>
      </c>
      <c r="M2298" s="7">
        <v>230000000</v>
      </c>
      <c r="N2298" s="25" t="s">
        <v>29</v>
      </c>
      <c r="O2298" s="5" t="s">
        <v>8783</v>
      </c>
      <c r="P2298" s="9" t="s">
        <v>31</v>
      </c>
      <c r="Q2298" s="10" t="s">
        <v>32</v>
      </c>
      <c r="R2298" s="11" t="s">
        <v>52</v>
      </c>
      <c r="S2298" s="19" t="s">
        <v>33</v>
      </c>
      <c r="T2298" s="10">
        <v>796</v>
      </c>
      <c r="U2298" s="12" t="s">
        <v>34</v>
      </c>
      <c r="V2298" s="59">
        <v>11</v>
      </c>
      <c r="W2298" s="60">
        <v>25315</v>
      </c>
      <c r="X2298" s="14">
        <f t="shared" si="28"/>
        <v>278465</v>
      </c>
      <c r="Y2298" s="14">
        <f t="shared" si="29"/>
        <v>311880.80000000005</v>
      </c>
      <c r="Z2298" s="10"/>
      <c r="AA2298" s="10">
        <v>2015</v>
      </c>
      <c r="AB2298" s="57"/>
      <c r="AD2298" s="102"/>
      <c r="AF2298" s="102"/>
    </row>
    <row r="2299" spans="1:32" ht="76.5" hidden="1" outlineLevel="1">
      <c r="A2299" s="56" t="s">
        <v>9095</v>
      </c>
      <c r="B2299" s="7" t="s">
        <v>8266</v>
      </c>
      <c r="C2299" s="5" t="s">
        <v>27</v>
      </c>
      <c r="D2299" s="5" t="s">
        <v>8262</v>
      </c>
      <c r="E2299" s="5" t="s">
        <v>8263</v>
      </c>
      <c r="F2299" s="5"/>
      <c r="G2299" s="5" t="s">
        <v>8264</v>
      </c>
      <c r="H2299" s="5"/>
      <c r="I2299" s="5" t="s">
        <v>8265</v>
      </c>
      <c r="J2299" s="5" t="s">
        <v>8265</v>
      </c>
      <c r="K2299" s="5" t="s">
        <v>42</v>
      </c>
      <c r="L2299" s="95">
        <v>0</v>
      </c>
      <c r="M2299" s="7">
        <v>230000000</v>
      </c>
      <c r="N2299" s="25" t="s">
        <v>29</v>
      </c>
      <c r="O2299" s="5" t="s">
        <v>8783</v>
      </c>
      <c r="P2299" s="9" t="s">
        <v>31</v>
      </c>
      <c r="Q2299" s="10" t="s">
        <v>32</v>
      </c>
      <c r="R2299" s="11" t="s">
        <v>3112</v>
      </c>
      <c r="S2299" s="18" t="s">
        <v>33</v>
      </c>
      <c r="T2299" s="10">
        <v>796</v>
      </c>
      <c r="U2299" s="12" t="s">
        <v>34</v>
      </c>
      <c r="V2299" s="59">
        <v>358</v>
      </c>
      <c r="W2299" s="60">
        <v>187.5</v>
      </c>
      <c r="X2299" s="14">
        <f t="shared" si="28"/>
        <v>67125</v>
      </c>
      <c r="Y2299" s="14">
        <f t="shared" si="29"/>
        <v>75180</v>
      </c>
      <c r="Z2299" s="10"/>
      <c r="AA2299" s="10">
        <v>2015</v>
      </c>
      <c r="AB2299" s="57"/>
      <c r="AD2299" s="102"/>
      <c r="AF2299" s="102"/>
    </row>
    <row r="2300" spans="1:32" ht="76.5" hidden="1" outlineLevel="1">
      <c r="A2300" s="56" t="s">
        <v>9095</v>
      </c>
      <c r="B2300" s="7" t="s">
        <v>8270</v>
      </c>
      <c r="C2300" s="5" t="s">
        <v>27</v>
      </c>
      <c r="D2300" s="5" t="s">
        <v>8262</v>
      </c>
      <c r="E2300" s="5" t="s">
        <v>8263</v>
      </c>
      <c r="F2300" s="5"/>
      <c r="G2300" s="5" t="s">
        <v>8264</v>
      </c>
      <c r="H2300" s="5"/>
      <c r="I2300" s="5" t="s">
        <v>8268</v>
      </c>
      <c r="J2300" s="5" t="s">
        <v>8269</v>
      </c>
      <c r="K2300" s="5" t="s">
        <v>42</v>
      </c>
      <c r="L2300" s="95">
        <v>0</v>
      </c>
      <c r="M2300" s="7">
        <v>230000000</v>
      </c>
      <c r="N2300" s="25" t="s">
        <v>29</v>
      </c>
      <c r="O2300" s="5" t="s">
        <v>8783</v>
      </c>
      <c r="P2300" s="9" t="s">
        <v>31</v>
      </c>
      <c r="Q2300" s="10" t="s">
        <v>32</v>
      </c>
      <c r="R2300" s="11" t="s">
        <v>3112</v>
      </c>
      <c r="S2300" s="18" t="s">
        <v>33</v>
      </c>
      <c r="T2300" s="10">
        <v>796</v>
      </c>
      <c r="U2300" s="12" t="s">
        <v>34</v>
      </c>
      <c r="V2300" s="59">
        <v>37.58</v>
      </c>
      <c r="W2300" s="60">
        <v>791.375</v>
      </c>
      <c r="X2300" s="14">
        <f t="shared" si="28"/>
        <v>29739.872499999998</v>
      </c>
      <c r="Y2300" s="14">
        <f t="shared" si="29"/>
        <v>33308.657200000001</v>
      </c>
      <c r="Z2300" s="10"/>
      <c r="AA2300" s="10">
        <v>2015</v>
      </c>
      <c r="AB2300" s="57"/>
      <c r="AD2300" s="102"/>
      <c r="AF2300" s="102"/>
    </row>
    <row r="2301" spans="1:32" ht="38.25" hidden="1" outlineLevel="1">
      <c r="A2301" s="56" t="s">
        <v>9095</v>
      </c>
      <c r="B2301" s="7" t="s">
        <v>8287</v>
      </c>
      <c r="C2301" s="5" t="s">
        <v>27</v>
      </c>
      <c r="D2301" s="5" t="s">
        <v>8283</v>
      </c>
      <c r="E2301" s="5" t="s">
        <v>6720</v>
      </c>
      <c r="F2301" s="5"/>
      <c r="G2301" s="5" t="s">
        <v>8284</v>
      </c>
      <c r="H2301" s="5"/>
      <c r="I2301" s="5" t="s">
        <v>8285</v>
      </c>
      <c r="J2301" s="5" t="s">
        <v>8286</v>
      </c>
      <c r="K2301" s="5" t="s">
        <v>42</v>
      </c>
      <c r="L2301" s="95">
        <v>0</v>
      </c>
      <c r="M2301" s="7">
        <v>230000000</v>
      </c>
      <c r="N2301" s="25" t="s">
        <v>29</v>
      </c>
      <c r="O2301" s="5" t="s">
        <v>8783</v>
      </c>
      <c r="P2301" s="9" t="s">
        <v>31</v>
      </c>
      <c r="Q2301" s="10" t="s">
        <v>32</v>
      </c>
      <c r="R2301" s="11" t="s">
        <v>52</v>
      </c>
      <c r="S2301" s="18" t="s">
        <v>33</v>
      </c>
      <c r="T2301" s="10">
        <v>796</v>
      </c>
      <c r="U2301" s="12" t="s">
        <v>34</v>
      </c>
      <c r="V2301" s="59">
        <v>10</v>
      </c>
      <c r="W2301" s="60">
        <v>245.99999999999997</v>
      </c>
      <c r="X2301" s="14">
        <f t="shared" si="28"/>
        <v>2459.9999999999995</v>
      </c>
      <c r="Y2301" s="14">
        <f t="shared" si="29"/>
        <v>2755.2</v>
      </c>
      <c r="Z2301" s="10"/>
      <c r="AA2301" s="10">
        <v>2015</v>
      </c>
      <c r="AB2301" s="57"/>
      <c r="AD2301" s="102"/>
      <c r="AF2301" s="102"/>
    </row>
    <row r="2302" spans="1:32" ht="38.25" hidden="1" outlineLevel="1">
      <c r="A2302" s="56" t="s">
        <v>9095</v>
      </c>
      <c r="B2302" s="7" t="s">
        <v>8307</v>
      </c>
      <c r="C2302" s="5" t="s">
        <v>27</v>
      </c>
      <c r="D2302" s="5" t="s">
        <v>8299</v>
      </c>
      <c r="E2302" s="5" t="s">
        <v>8300</v>
      </c>
      <c r="F2302" s="5"/>
      <c r="G2302" s="5" t="s">
        <v>8301</v>
      </c>
      <c r="H2302" s="5"/>
      <c r="I2302" s="5" t="s">
        <v>8305</v>
      </c>
      <c r="J2302" s="5" t="s">
        <v>8306</v>
      </c>
      <c r="K2302" s="5" t="s">
        <v>42</v>
      </c>
      <c r="L2302" s="94">
        <v>0</v>
      </c>
      <c r="M2302" s="7">
        <v>230000000</v>
      </c>
      <c r="N2302" s="25" t="s">
        <v>29</v>
      </c>
      <c r="O2302" s="5" t="s">
        <v>8783</v>
      </c>
      <c r="P2302" s="9" t="s">
        <v>31</v>
      </c>
      <c r="Q2302" s="10" t="s">
        <v>32</v>
      </c>
      <c r="R2302" s="11" t="s">
        <v>52</v>
      </c>
      <c r="S2302" s="19" t="s">
        <v>33</v>
      </c>
      <c r="T2302" s="10">
        <v>796</v>
      </c>
      <c r="U2302" s="12" t="s">
        <v>34</v>
      </c>
      <c r="V2302" s="59">
        <v>61</v>
      </c>
      <c r="W2302" s="60">
        <v>74.999999999999986</v>
      </c>
      <c r="X2302" s="14">
        <f t="shared" si="28"/>
        <v>4574.9999999999991</v>
      </c>
      <c r="Y2302" s="14">
        <f t="shared" si="29"/>
        <v>5123.9999999999991</v>
      </c>
      <c r="Z2302" s="10"/>
      <c r="AA2302" s="10">
        <v>2015</v>
      </c>
      <c r="AB2302" s="57"/>
      <c r="AD2302" s="102"/>
      <c r="AF2302" s="102"/>
    </row>
    <row r="2303" spans="1:32" ht="38.25" hidden="1" outlineLevel="1">
      <c r="A2303" s="56" t="s">
        <v>9095</v>
      </c>
      <c r="B2303" s="7" t="s">
        <v>8311</v>
      </c>
      <c r="C2303" s="5" t="s">
        <v>27</v>
      </c>
      <c r="D2303" s="5" t="s">
        <v>8299</v>
      </c>
      <c r="E2303" s="5" t="s">
        <v>8300</v>
      </c>
      <c r="F2303" s="5"/>
      <c r="G2303" s="5" t="s">
        <v>8301</v>
      </c>
      <c r="H2303" s="5"/>
      <c r="I2303" s="5" t="s">
        <v>8309</v>
      </c>
      <c r="J2303" s="5" t="s">
        <v>8310</v>
      </c>
      <c r="K2303" s="5" t="s">
        <v>42</v>
      </c>
      <c r="L2303" s="94">
        <v>0</v>
      </c>
      <c r="M2303" s="7">
        <v>230000000</v>
      </c>
      <c r="N2303" s="25" t="s">
        <v>29</v>
      </c>
      <c r="O2303" s="5" t="s">
        <v>8783</v>
      </c>
      <c r="P2303" s="9" t="s">
        <v>31</v>
      </c>
      <c r="Q2303" s="10" t="s">
        <v>32</v>
      </c>
      <c r="R2303" s="11" t="s">
        <v>52</v>
      </c>
      <c r="S2303" s="19" t="s">
        <v>33</v>
      </c>
      <c r="T2303" s="10">
        <v>796</v>
      </c>
      <c r="U2303" s="12" t="s">
        <v>34</v>
      </c>
      <c r="V2303" s="59">
        <v>90</v>
      </c>
      <c r="W2303" s="60">
        <v>105.67</v>
      </c>
      <c r="X2303" s="14">
        <f t="shared" si="28"/>
        <v>9510.2999999999993</v>
      </c>
      <c r="Y2303" s="14">
        <f t="shared" si="29"/>
        <v>10651.536</v>
      </c>
      <c r="Z2303" s="10"/>
      <c r="AA2303" s="10">
        <v>2015</v>
      </c>
      <c r="AB2303" s="57"/>
      <c r="AD2303" s="102"/>
      <c r="AF2303" s="102"/>
    </row>
    <row r="2304" spans="1:32" ht="38.25" hidden="1" outlineLevel="1">
      <c r="A2304" s="56" t="s">
        <v>9095</v>
      </c>
      <c r="B2304" s="7" t="s">
        <v>8317</v>
      </c>
      <c r="C2304" s="5" t="s">
        <v>27</v>
      </c>
      <c r="D2304" s="5" t="s">
        <v>8313</v>
      </c>
      <c r="E2304" s="5" t="s">
        <v>8300</v>
      </c>
      <c r="F2304" s="5"/>
      <c r="G2304" s="5" t="s">
        <v>8314</v>
      </c>
      <c r="H2304" s="5"/>
      <c r="I2304" s="5" t="s">
        <v>8315</v>
      </c>
      <c r="J2304" s="5" t="s">
        <v>8316</v>
      </c>
      <c r="K2304" s="5" t="s">
        <v>42</v>
      </c>
      <c r="L2304" s="94">
        <v>0</v>
      </c>
      <c r="M2304" s="7">
        <v>230000000</v>
      </c>
      <c r="N2304" s="25" t="s">
        <v>29</v>
      </c>
      <c r="O2304" s="5" t="s">
        <v>8783</v>
      </c>
      <c r="P2304" s="9" t="s">
        <v>31</v>
      </c>
      <c r="Q2304" s="10" t="s">
        <v>32</v>
      </c>
      <c r="R2304" s="11" t="s">
        <v>52</v>
      </c>
      <c r="S2304" s="19" t="s">
        <v>33</v>
      </c>
      <c r="T2304" s="10">
        <v>796</v>
      </c>
      <c r="U2304" s="12" t="s">
        <v>34</v>
      </c>
      <c r="V2304" s="59">
        <v>100</v>
      </c>
      <c r="W2304" s="60">
        <v>195.36333333333334</v>
      </c>
      <c r="X2304" s="14">
        <f t="shared" si="28"/>
        <v>19536.333333333336</v>
      </c>
      <c r="Y2304" s="14">
        <f t="shared" si="29"/>
        <v>21880.693333333336</v>
      </c>
      <c r="Z2304" s="10"/>
      <c r="AA2304" s="10">
        <v>2015</v>
      </c>
      <c r="AB2304" s="57"/>
      <c r="AD2304" s="102"/>
      <c r="AF2304" s="102"/>
    </row>
    <row r="2305" spans="1:32" ht="38.25" hidden="1" outlineLevel="1">
      <c r="A2305" s="56" t="s">
        <v>9095</v>
      </c>
      <c r="B2305" s="7" t="s">
        <v>8321</v>
      </c>
      <c r="C2305" s="5" t="s">
        <v>27</v>
      </c>
      <c r="D2305" s="5" t="s">
        <v>8313</v>
      </c>
      <c r="E2305" s="5" t="s">
        <v>8300</v>
      </c>
      <c r="F2305" s="5"/>
      <c r="G2305" s="5" t="s">
        <v>8314</v>
      </c>
      <c r="H2305" s="5"/>
      <c r="I2305" s="5" t="s">
        <v>8319</v>
      </c>
      <c r="J2305" s="5" t="s">
        <v>8320</v>
      </c>
      <c r="K2305" s="5" t="s">
        <v>42</v>
      </c>
      <c r="L2305" s="94">
        <v>0</v>
      </c>
      <c r="M2305" s="7">
        <v>230000000</v>
      </c>
      <c r="N2305" s="25" t="s">
        <v>29</v>
      </c>
      <c r="O2305" s="5" t="s">
        <v>8783</v>
      </c>
      <c r="P2305" s="9" t="s">
        <v>31</v>
      </c>
      <c r="Q2305" s="10" t="s">
        <v>32</v>
      </c>
      <c r="R2305" s="11" t="s">
        <v>52</v>
      </c>
      <c r="S2305" s="19" t="s">
        <v>33</v>
      </c>
      <c r="T2305" s="10">
        <v>796</v>
      </c>
      <c r="U2305" s="12" t="s">
        <v>34</v>
      </c>
      <c r="V2305" s="59">
        <v>74</v>
      </c>
      <c r="W2305" s="60">
        <v>170</v>
      </c>
      <c r="X2305" s="14">
        <f t="shared" si="28"/>
        <v>12580</v>
      </c>
      <c r="Y2305" s="14">
        <f t="shared" si="29"/>
        <v>14089.600000000002</v>
      </c>
      <c r="Z2305" s="10"/>
      <c r="AA2305" s="10">
        <v>2015</v>
      </c>
      <c r="AB2305" s="57"/>
      <c r="AD2305" s="102"/>
      <c r="AF2305" s="102"/>
    </row>
    <row r="2306" spans="1:32" ht="38.25" hidden="1" outlineLevel="1">
      <c r="A2306" s="56" t="s">
        <v>9095</v>
      </c>
      <c r="B2306" s="7" t="s">
        <v>8325</v>
      </c>
      <c r="C2306" s="5" t="s">
        <v>27</v>
      </c>
      <c r="D2306" s="5" t="s">
        <v>8313</v>
      </c>
      <c r="E2306" s="5" t="s">
        <v>8300</v>
      </c>
      <c r="F2306" s="5"/>
      <c r="G2306" s="5" t="s">
        <v>8314</v>
      </c>
      <c r="H2306" s="5"/>
      <c r="I2306" s="5" t="s">
        <v>8323</v>
      </c>
      <c r="J2306" s="5" t="s">
        <v>8324</v>
      </c>
      <c r="K2306" s="5" t="s">
        <v>42</v>
      </c>
      <c r="L2306" s="94">
        <v>0</v>
      </c>
      <c r="M2306" s="7">
        <v>230000000</v>
      </c>
      <c r="N2306" s="25" t="s">
        <v>29</v>
      </c>
      <c r="O2306" s="5" t="s">
        <v>8783</v>
      </c>
      <c r="P2306" s="9" t="s">
        <v>31</v>
      </c>
      <c r="Q2306" s="10" t="s">
        <v>32</v>
      </c>
      <c r="R2306" s="11" t="s">
        <v>52</v>
      </c>
      <c r="S2306" s="19" t="s">
        <v>33</v>
      </c>
      <c r="T2306" s="10">
        <v>796</v>
      </c>
      <c r="U2306" s="12" t="s">
        <v>34</v>
      </c>
      <c r="V2306" s="59">
        <v>50</v>
      </c>
      <c r="W2306" s="60">
        <v>239.98999999999995</v>
      </c>
      <c r="X2306" s="14">
        <f t="shared" si="28"/>
        <v>11999.499999999998</v>
      </c>
      <c r="Y2306" s="14">
        <f t="shared" si="29"/>
        <v>13439.439999999999</v>
      </c>
      <c r="Z2306" s="10"/>
      <c r="AA2306" s="10">
        <v>2015</v>
      </c>
      <c r="AB2306" s="57"/>
      <c r="AD2306" s="102"/>
      <c r="AF2306" s="102"/>
    </row>
    <row r="2307" spans="1:32" ht="38.25" hidden="1" outlineLevel="1">
      <c r="A2307" s="56" t="s">
        <v>9095</v>
      </c>
      <c r="B2307" s="7" t="s">
        <v>8329</v>
      </c>
      <c r="C2307" s="5" t="s">
        <v>27</v>
      </c>
      <c r="D2307" s="5" t="s">
        <v>8313</v>
      </c>
      <c r="E2307" s="5" t="s">
        <v>8300</v>
      </c>
      <c r="F2307" s="5"/>
      <c r="G2307" s="5" t="s">
        <v>8314</v>
      </c>
      <c r="H2307" s="5"/>
      <c r="I2307" s="5" t="s">
        <v>8327</v>
      </c>
      <c r="J2307" s="5" t="s">
        <v>8328</v>
      </c>
      <c r="K2307" s="5" t="s">
        <v>42</v>
      </c>
      <c r="L2307" s="94">
        <v>0</v>
      </c>
      <c r="M2307" s="7">
        <v>230000000</v>
      </c>
      <c r="N2307" s="25" t="s">
        <v>29</v>
      </c>
      <c r="O2307" s="5" t="s">
        <v>8783</v>
      </c>
      <c r="P2307" s="9" t="s">
        <v>31</v>
      </c>
      <c r="Q2307" s="10" t="s">
        <v>32</v>
      </c>
      <c r="R2307" s="11" t="s">
        <v>52</v>
      </c>
      <c r="S2307" s="19" t="s">
        <v>33</v>
      </c>
      <c r="T2307" s="10">
        <v>796</v>
      </c>
      <c r="U2307" s="12" t="s">
        <v>34</v>
      </c>
      <c r="V2307" s="59">
        <v>24</v>
      </c>
      <c r="W2307" s="60">
        <v>170</v>
      </c>
      <c r="X2307" s="14">
        <f t="shared" si="28"/>
        <v>4080</v>
      </c>
      <c r="Y2307" s="14">
        <f t="shared" si="29"/>
        <v>4569.6000000000004</v>
      </c>
      <c r="Z2307" s="10"/>
      <c r="AA2307" s="10">
        <v>2015</v>
      </c>
      <c r="AB2307" s="57"/>
      <c r="AD2307" s="102"/>
      <c r="AF2307" s="102"/>
    </row>
    <row r="2308" spans="1:32" ht="63.75" hidden="1" outlineLevel="1">
      <c r="A2308" s="56" t="s">
        <v>9095</v>
      </c>
      <c r="B2308" s="7" t="s">
        <v>8335</v>
      </c>
      <c r="C2308" s="5" t="s">
        <v>27</v>
      </c>
      <c r="D2308" s="5" t="s">
        <v>8331</v>
      </c>
      <c r="E2308" s="5" t="s">
        <v>8332</v>
      </c>
      <c r="F2308" s="5"/>
      <c r="G2308" s="5" t="s">
        <v>8333</v>
      </c>
      <c r="H2308" s="5"/>
      <c r="I2308" s="5" t="s">
        <v>8334</v>
      </c>
      <c r="J2308" s="5" t="s">
        <v>8334</v>
      </c>
      <c r="K2308" s="5" t="s">
        <v>42</v>
      </c>
      <c r="L2308" s="94">
        <v>0</v>
      </c>
      <c r="M2308" s="7">
        <v>230000000</v>
      </c>
      <c r="N2308" s="25" t="s">
        <v>29</v>
      </c>
      <c r="O2308" s="5" t="s">
        <v>8783</v>
      </c>
      <c r="P2308" s="9" t="s">
        <v>31</v>
      </c>
      <c r="Q2308" s="10" t="s">
        <v>32</v>
      </c>
      <c r="R2308" s="11" t="s">
        <v>52</v>
      </c>
      <c r="S2308" s="19" t="s">
        <v>33</v>
      </c>
      <c r="T2308" s="10">
        <v>796</v>
      </c>
      <c r="U2308" s="12" t="s">
        <v>34</v>
      </c>
      <c r="V2308" s="59">
        <v>2</v>
      </c>
      <c r="W2308" s="60">
        <v>14999.999999999998</v>
      </c>
      <c r="X2308" s="14">
        <f t="shared" si="28"/>
        <v>29999.999999999996</v>
      </c>
      <c r="Y2308" s="14">
        <f t="shared" si="29"/>
        <v>33600</v>
      </c>
      <c r="Z2308" s="10"/>
      <c r="AA2308" s="10">
        <v>2015</v>
      </c>
      <c r="AB2308" s="57"/>
      <c r="AD2308" s="102"/>
      <c r="AF2308" s="102"/>
    </row>
    <row r="2309" spans="1:32" ht="63.75" hidden="1" outlineLevel="1">
      <c r="A2309" s="56" t="s">
        <v>9095</v>
      </c>
      <c r="B2309" s="7" t="s">
        <v>8338</v>
      </c>
      <c r="C2309" s="5" t="s">
        <v>27</v>
      </c>
      <c r="D2309" s="5" t="s">
        <v>8331</v>
      </c>
      <c r="E2309" s="5" t="s">
        <v>8332</v>
      </c>
      <c r="F2309" s="5"/>
      <c r="G2309" s="5" t="s">
        <v>8333</v>
      </c>
      <c r="H2309" s="5"/>
      <c r="I2309" s="5" t="s">
        <v>8337</v>
      </c>
      <c r="J2309" s="5" t="s">
        <v>8337</v>
      </c>
      <c r="K2309" s="5" t="s">
        <v>42</v>
      </c>
      <c r="L2309" s="94">
        <v>0</v>
      </c>
      <c r="M2309" s="7">
        <v>230000000</v>
      </c>
      <c r="N2309" s="25" t="s">
        <v>29</v>
      </c>
      <c r="O2309" s="5" t="s">
        <v>8783</v>
      </c>
      <c r="P2309" s="9" t="s">
        <v>31</v>
      </c>
      <c r="Q2309" s="10" t="s">
        <v>32</v>
      </c>
      <c r="R2309" s="11" t="s">
        <v>52</v>
      </c>
      <c r="S2309" s="19" t="s">
        <v>33</v>
      </c>
      <c r="T2309" s="10">
        <v>796</v>
      </c>
      <c r="U2309" s="12" t="s">
        <v>34</v>
      </c>
      <c r="V2309" s="59">
        <v>8</v>
      </c>
      <c r="W2309" s="60">
        <v>15714.249999999998</v>
      </c>
      <c r="X2309" s="14">
        <f t="shared" si="28"/>
        <v>125713.99999999999</v>
      </c>
      <c r="Y2309" s="14">
        <f t="shared" si="29"/>
        <v>140799.67999999999</v>
      </c>
      <c r="Z2309" s="10"/>
      <c r="AA2309" s="10">
        <v>2015</v>
      </c>
      <c r="AB2309" s="57"/>
      <c r="AD2309" s="102"/>
      <c r="AF2309" s="102"/>
    </row>
    <row r="2310" spans="1:32" ht="38.25" hidden="1" outlineLevel="1">
      <c r="A2310" s="56" t="s">
        <v>9095</v>
      </c>
      <c r="B2310" s="7" t="s">
        <v>8345</v>
      </c>
      <c r="C2310" s="5" t="s">
        <v>27</v>
      </c>
      <c r="D2310" s="5" t="s">
        <v>8340</v>
      </c>
      <c r="E2310" s="5" t="s">
        <v>8341</v>
      </c>
      <c r="F2310" s="5"/>
      <c r="G2310" s="5" t="s">
        <v>8342</v>
      </c>
      <c r="H2310" s="5"/>
      <c r="I2310" s="5" t="s">
        <v>8343</v>
      </c>
      <c r="J2310" s="5" t="s">
        <v>8343</v>
      </c>
      <c r="K2310" s="5" t="s">
        <v>28</v>
      </c>
      <c r="L2310" s="94">
        <v>0</v>
      </c>
      <c r="M2310" s="7">
        <v>230000000</v>
      </c>
      <c r="N2310" s="25" t="s">
        <v>29</v>
      </c>
      <c r="O2310" s="5" t="s">
        <v>267</v>
      </c>
      <c r="P2310" s="9" t="s">
        <v>31</v>
      </c>
      <c r="Q2310" s="10" t="s">
        <v>32</v>
      </c>
      <c r="R2310" s="11" t="s">
        <v>52</v>
      </c>
      <c r="S2310" s="19" t="s">
        <v>33</v>
      </c>
      <c r="T2310" s="40" t="s">
        <v>53</v>
      </c>
      <c r="U2310" s="12" t="s">
        <v>8344</v>
      </c>
      <c r="V2310" s="59">
        <v>2.8</v>
      </c>
      <c r="W2310" s="60">
        <v>244999.99999999997</v>
      </c>
      <c r="X2310" s="14">
        <f t="shared" si="28"/>
        <v>685999.99999999988</v>
      </c>
      <c r="Y2310" s="14">
        <f t="shared" si="29"/>
        <v>768320</v>
      </c>
      <c r="Z2310" s="10"/>
      <c r="AA2310" s="10">
        <v>2015</v>
      </c>
      <c r="AB2310" s="57"/>
      <c r="AD2310" s="102"/>
      <c r="AF2310" s="102"/>
    </row>
    <row r="2311" spans="1:32" ht="63.75" hidden="1" outlineLevel="1">
      <c r="A2311" s="56" t="s">
        <v>9095</v>
      </c>
      <c r="B2311" s="7" t="s">
        <v>8351</v>
      </c>
      <c r="C2311" s="5" t="s">
        <v>27</v>
      </c>
      <c r="D2311" s="5" t="s">
        <v>8347</v>
      </c>
      <c r="E2311" s="5" t="s">
        <v>7331</v>
      </c>
      <c r="F2311" s="5"/>
      <c r="G2311" s="5" t="s">
        <v>8348</v>
      </c>
      <c r="H2311" s="5"/>
      <c r="I2311" s="5" t="s">
        <v>8349</v>
      </c>
      <c r="J2311" s="5" t="s">
        <v>8350</v>
      </c>
      <c r="K2311" s="5" t="s">
        <v>28</v>
      </c>
      <c r="L2311" s="94">
        <v>0</v>
      </c>
      <c r="M2311" s="7">
        <v>230000000</v>
      </c>
      <c r="N2311" s="25" t="s">
        <v>29</v>
      </c>
      <c r="O2311" s="5" t="s">
        <v>267</v>
      </c>
      <c r="P2311" s="9" t="s">
        <v>31</v>
      </c>
      <c r="Q2311" s="10" t="s">
        <v>32</v>
      </c>
      <c r="R2311" s="11" t="s">
        <v>52</v>
      </c>
      <c r="S2311" s="19" t="s">
        <v>33</v>
      </c>
      <c r="T2311" s="10" t="s">
        <v>1156</v>
      </c>
      <c r="U2311" s="12" t="s">
        <v>1157</v>
      </c>
      <c r="V2311" s="59">
        <v>200</v>
      </c>
      <c r="W2311" s="60">
        <v>85.999999999999986</v>
      </c>
      <c r="X2311" s="14">
        <f t="shared" si="28"/>
        <v>17199.999999999996</v>
      </c>
      <c r="Y2311" s="14">
        <f t="shared" si="29"/>
        <v>19263.999999999996</v>
      </c>
      <c r="Z2311" s="10"/>
      <c r="AA2311" s="10">
        <v>2015</v>
      </c>
      <c r="AB2311" s="57"/>
      <c r="AD2311" s="102"/>
      <c r="AF2311" s="102"/>
    </row>
    <row r="2312" spans="1:32" ht="38.25" hidden="1" outlineLevel="1">
      <c r="A2312" s="56" t="s">
        <v>9095</v>
      </c>
      <c r="B2312" s="7" t="s">
        <v>8357</v>
      </c>
      <c r="C2312" s="5" t="s">
        <v>27</v>
      </c>
      <c r="D2312" s="5" t="s">
        <v>8353</v>
      </c>
      <c r="E2312" s="5" t="s">
        <v>8341</v>
      </c>
      <c r="F2312" s="5"/>
      <c r="G2312" s="5" t="s">
        <v>8354</v>
      </c>
      <c r="H2312" s="5"/>
      <c r="I2312" s="5" t="s">
        <v>8355</v>
      </c>
      <c r="J2312" s="5" t="s">
        <v>8356</v>
      </c>
      <c r="K2312" s="5" t="s">
        <v>42</v>
      </c>
      <c r="L2312" s="95">
        <v>0</v>
      </c>
      <c r="M2312" s="7">
        <v>230000000</v>
      </c>
      <c r="N2312" s="25" t="s">
        <v>29</v>
      </c>
      <c r="O2312" s="5" t="s">
        <v>8783</v>
      </c>
      <c r="P2312" s="9" t="s">
        <v>31</v>
      </c>
      <c r="Q2312" s="10" t="s">
        <v>32</v>
      </c>
      <c r="R2312" s="11" t="s">
        <v>52</v>
      </c>
      <c r="S2312" s="18" t="s">
        <v>33</v>
      </c>
      <c r="T2312" s="10" t="s">
        <v>53</v>
      </c>
      <c r="U2312" s="12" t="s">
        <v>54</v>
      </c>
      <c r="V2312" s="59">
        <v>0.67499999999999982</v>
      </c>
      <c r="W2312" s="60">
        <v>102737.4</v>
      </c>
      <c r="X2312" s="14">
        <f t="shared" si="28"/>
        <v>69347.744999999981</v>
      </c>
      <c r="Y2312" s="14">
        <f t="shared" si="29"/>
        <v>77669.474399999992</v>
      </c>
      <c r="Z2312" s="10"/>
      <c r="AA2312" s="10">
        <v>2015</v>
      </c>
      <c r="AB2312" s="57"/>
      <c r="AD2312" s="102"/>
      <c r="AF2312" s="102"/>
    </row>
    <row r="2313" spans="1:32" ht="38.25" hidden="1" outlineLevel="1">
      <c r="A2313" s="56" t="s">
        <v>9095</v>
      </c>
      <c r="B2313" s="7" t="s">
        <v>8364</v>
      </c>
      <c r="C2313" s="5" t="s">
        <v>27</v>
      </c>
      <c r="D2313" s="15" t="s">
        <v>8359</v>
      </c>
      <c r="E2313" s="5" t="s">
        <v>8341</v>
      </c>
      <c r="F2313" s="5" t="s">
        <v>8360</v>
      </c>
      <c r="G2313" s="5" t="s">
        <v>8361</v>
      </c>
      <c r="H2313" s="5"/>
      <c r="I2313" s="5" t="s">
        <v>8362</v>
      </c>
      <c r="J2313" s="5" t="s">
        <v>8363</v>
      </c>
      <c r="K2313" s="5" t="s">
        <v>42</v>
      </c>
      <c r="L2313" s="95">
        <v>0</v>
      </c>
      <c r="M2313" s="7">
        <v>230000000</v>
      </c>
      <c r="N2313" s="25" t="s">
        <v>29</v>
      </c>
      <c r="O2313" s="5" t="s">
        <v>8783</v>
      </c>
      <c r="P2313" s="9" t="s">
        <v>31</v>
      </c>
      <c r="Q2313" s="10" t="s">
        <v>32</v>
      </c>
      <c r="R2313" s="11" t="s">
        <v>52</v>
      </c>
      <c r="S2313" s="18" t="s">
        <v>33</v>
      </c>
      <c r="T2313" s="10" t="s">
        <v>1156</v>
      </c>
      <c r="U2313" s="12" t="s">
        <v>1157</v>
      </c>
      <c r="V2313" s="59">
        <v>0.2</v>
      </c>
      <c r="W2313" s="60">
        <v>130323.60000000002</v>
      </c>
      <c r="X2313" s="14">
        <f t="shared" si="28"/>
        <v>26064.720000000005</v>
      </c>
      <c r="Y2313" s="14">
        <f t="shared" si="29"/>
        <v>29192.486400000009</v>
      </c>
      <c r="Z2313" s="10"/>
      <c r="AA2313" s="10">
        <v>2015</v>
      </c>
      <c r="AB2313" s="57"/>
      <c r="AD2313" s="102"/>
      <c r="AF2313" s="102"/>
    </row>
    <row r="2314" spans="1:32" ht="38.25" hidden="1" outlineLevel="1">
      <c r="A2314" s="56" t="s">
        <v>9095</v>
      </c>
      <c r="B2314" s="7" t="s">
        <v>8370</v>
      </c>
      <c r="C2314" s="5" t="s">
        <v>27</v>
      </c>
      <c r="D2314" s="15" t="s">
        <v>8366</v>
      </c>
      <c r="E2314" s="5" t="s">
        <v>8341</v>
      </c>
      <c r="F2314" s="5"/>
      <c r="G2314" s="5" t="s">
        <v>8367</v>
      </c>
      <c r="H2314" s="5"/>
      <c r="I2314" s="5" t="s">
        <v>8368</v>
      </c>
      <c r="J2314" s="5" t="s">
        <v>8369</v>
      </c>
      <c r="K2314" s="5" t="s">
        <v>28</v>
      </c>
      <c r="L2314" s="94">
        <v>0</v>
      </c>
      <c r="M2314" s="7">
        <v>230000000</v>
      </c>
      <c r="N2314" s="25" t="s">
        <v>29</v>
      </c>
      <c r="O2314" s="5" t="s">
        <v>267</v>
      </c>
      <c r="P2314" s="9" t="s">
        <v>31</v>
      </c>
      <c r="Q2314" s="10" t="s">
        <v>32</v>
      </c>
      <c r="R2314" s="11" t="s">
        <v>52</v>
      </c>
      <c r="S2314" s="19" t="s">
        <v>33</v>
      </c>
      <c r="T2314" s="10" t="s">
        <v>53</v>
      </c>
      <c r="U2314" s="12" t="s">
        <v>8344</v>
      </c>
      <c r="V2314" s="59">
        <v>0.5</v>
      </c>
      <c r="W2314" s="60">
        <v>253747</v>
      </c>
      <c r="X2314" s="14">
        <f t="shared" si="28"/>
        <v>126873.5</v>
      </c>
      <c r="Y2314" s="14">
        <f t="shared" si="29"/>
        <v>142098.32</v>
      </c>
      <c r="Z2314" s="10"/>
      <c r="AA2314" s="10">
        <v>2015</v>
      </c>
      <c r="AB2314" s="57"/>
      <c r="AD2314" s="102"/>
      <c r="AF2314" s="102"/>
    </row>
    <row r="2315" spans="1:32" ht="38.25" hidden="1" outlineLevel="1">
      <c r="A2315" s="56" t="s">
        <v>9095</v>
      </c>
      <c r="B2315" s="7" t="s">
        <v>8376</v>
      </c>
      <c r="C2315" s="5" t="s">
        <v>27</v>
      </c>
      <c r="D2315" s="5" t="s">
        <v>8372</v>
      </c>
      <c r="E2315" s="5" t="s">
        <v>8341</v>
      </c>
      <c r="F2315" s="5" t="s">
        <v>8360</v>
      </c>
      <c r="G2315" s="5" t="s">
        <v>8373</v>
      </c>
      <c r="H2315" s="5"/>
      <c r="I2315" s="5" t="s">
        <v>8374</v>
      </c>
      <c r="J2315" s="5" t="s">
        <v>8375</v>
      </c>
      <c r="K2315" s="5" t="s">
        <v>42</v>
      </c>
      <c r="L2315" s="94">
        <v>0</v>
      </c>
      <c r="M2315" s="7">
        <v>230000000</v>
      </c>
      <c r="N2315" s="25" t="s">
        <v>29</v>
      </c>
      <c r="O2315" s="5" t="s">
        <v>8783</v>
      </c>
      <c r="P2315" s="9" t="s">
        <v>31</v>
      </c>
      <c r="Q2315" s="10" t="s">
        <v>32</v>
      </c>
      <c r="R2315" s="11" t="s">
        <v>52</v>
      </c>
      <c r="S2315" s="19" t="s">
        <v>33</v>
      </c>
      <c r="T2315" s="10" t="s">
        <v>53</v>
      </c>
      <c r="U2315" s="12" t="s">
        <v>8344</v>
      </c>
      <c r="V2315" s="59">
        <v>0.02</v>
      </c>
      <c r="W2315" s="60">
        <v>1530818.3333333333</v>
      </c>
      <c r="X2315" s="14">
        <f t="shared" si="28"/>
        <v>30616.366666666665</v>
      </c>
      <c r="Y2315" s="14">
        <f t="shared" si="29"/>
        <v>34290.330666666669</v>
      </c>
      <c r="Z2315" s="10"/>
      <c r="AA2315" s="10">
        <v>2015</v>
      </c>
      <c r="AB2315" s="57"/>
      <c r="AD2315" s="102"/>
      <c r="AF2315" s="102"/>
    </row>
    <row r="2316" spans="1:32" ht="38.25" hidden="1" outlineLevel="1">
      <c r="A2316" s="56" t="s">
        <v>9095</v>
      </c>
      <c r="B2316" s="7" t="s">
        <v>8379</v>
      </c>
      <c r="C2316" s="5" t="s">
        <v>27</v>
      </c>
      <c r="D2316" s="5" t="s">
        <v>3253</v>
      </c>
      <c r="E2316" s="5" t="s">
        <v>3254</v>
      </c>
      <c r="F2316" s="5"/>
      <c r="G2316" s="5" t="s">
        <v>3255</v>
      </c>
      <c r="H2316" s="5"/>
      <c r="I2316" s="5" t="s">
        <v>8378</v>
      </c>
      <c r="J2316" s="5" t="s">
        <v>8378</v>
      </c>
      <c r="K2316" s="5" t="s">
        <v>28</v>
      </c>
      <c r="L2316" s="94">
        <v>0</v>
      </c>
      <c r="M2316" s="7">
        <v>230000000</v>
      </c>
      <c r="N2316" s="25" t="s">
        <v>29</v>
      </c>
      <c r="O2316" s="5" t="s">
        <v>30</v>
      </c>
      <c r="P2316" s="9" t="s">
        <v>31</v>
      </c>
      <c r="Q2316" s="10" t="s">
        <v>32</v>
      </c>
      <c r="R2316" s="11" t="s">
        <v>3112</v>
      </c>
      <c r="S2316" s="19" t="s">
        <v>33</v>
      </c>
      <c r="T2316" s="10">
        <v>796</v>
      </c>
      <c r="U2316" s="12" t="s">
        <v>34</v>
      </c>
      <c r="V2316" s="59">
        <v>150</v>
      </c>
      <c r="W2316" s="60">
        <v>1580.9999999999998</v>
      </c>
      <c r="X2316" s="14">
        <f t="shared" si="28"/>
        <v>237149.99999999997</v>
      </c>
      <c r="Y2316" s="14">
        <f t="shared" si="29"/>
        <v>265608</v>
      </c>
      <c r="Z2316" s="10"/>
      <c r="AA2316" s="10">
        <v>2015</v>
      </c>
      <c r="AB2316" s="57"/>
      <c r="AD2316" s="102"/>
      <c r="AF2316" s="102"/>
    </row>
    <row r="2317" spans="1:32" ht="38.25" hidden="1" outlineLevel="1">
      <c r="A2317" s="56" t="s">
        <v>9095</v>
      </c>
      <c r="B2317" s="7" t="s">
        <v>8386</v>
      </c>
      <c r="C2317" s="5" t="s">
        <v>27</v>
      </c>
      <c r="D2317" s="5" t="s">
        <v>3253</v>
      </c>
      <c r="E2317" s="5" t="s">
        <v>3254</v>
      </c>
      <c r="F2317" s="5"/>
      <c r="G2317" s="5" t="s">
        <v>3255</v>
      </c>
      <c r="H2317" s="5"/>
      <c r="I2317" s="5" t="s">
        <v>8385</v>
      </c>
      <c r="J2317" s="5" t="s">
        <v>8385</v>
      </c>
      <c r="K2317" s="5" t="s">
        <v>28</v>
      </c>
      <c r="L2317" s="94">
        <v>0</v>
      </c>
      <c r="M2317" s="7">
        <v>230000000</v>
      </c>
      <c r="N2317" s="25" t="s">
        <v>29</v>
      </c>
      <c r="O2317" s="5" t="s">
        <v>8783</v>
      </c>
      <c r="P2317" s="9" t="s">
        <v>31</v>
      </c>
      <c r="Q2317" s="10" t="s">
        <v>32</v>
      </c>
      <c r="R2317" s="11" t="s">
        <v>3112</v>
      </c>
      <c r="S2317" s="19" t="s">
        <v>33</v>
      </c>
      <c r="T2317" s="10">
        <v>796</v>
      </c>
      <c r="U2317" s="12" t="s">
        <v>34</v>
      </c>
      <c r="V2317" s="59">
        <v>20</v>
      </c>
      <c r="W2317" s="60">
        <v>1259.05</v>
      </c>
      <c r="X2317" s="14">
        <f t="shared" si="28"/>
        <v>25181</v>
      </c>
      <c r="Y2317" s="14">
        <f t="shared" si="29"/>
        <v>28202.720000000001</v>
      </c>
      <c r="Z2317" s="10"/>
      <c r="AA2317" s="10">
        <v>2015</v>
      </c>
      <c r="AB2317" s="57"/>
      <c r="AD2317" s="102"/>
      <c r="AF2317" s="102"/>
    </row>
    <row r="2318" spans="1:32" ht="38.25" hidden="1" outlineLevel="1">
      <c r="A2318" s="56" t="s">
        <v>9095</v>
      </c>
      <c r="B2318" s="7" t="s">
        <v>8389</v>
      </c>
      <c r="C2318" s="5" t="s">
        <v>27</v>
      </c>
      <c r="D2318" s="5" t="s">
        <v>3253</v>
      </c>
      <c r="E2318" s="5" t="s">
        <v>3254</v>
      </c>
      <c r="F2318" s="5"/>
      <c r="G2318" s="5" t="s">
        <v>3255</v>
      </c>
      <c r="H2318" s="5"/>
      <c r="I2318" s="5" t="s">
        <v>8388</v>
      </c>
      <c r="J2318" s="5" t="s">
        <v>8388</v>
      </c>
      <c r="K2318" s="5" t="s">
        <v>28</v>
      </c>
      <c r="L2318" s="94">
        <v>0</v>
      </c>
      <c r="M2318" s="7">
        <v>230000000</v>
      </c>
      <c r="N2318" s="25" t="s">
        <v>29</v>
      </c>
      <c r="O2318" s="5" t="s">
        <v>30</v>
      </c>
      <c r="P2318" s="9" t="s">
        <v>31</v>
      </c>
      <c r="Q2318" s="10" t="s">
        <v>32</v>
      </c>
      <c r="R2318" s="11" t="s">
        <v>3112</v>
      </c>
      <c r="S2318" s="19" t="s">
        <v>33</v>
      </c>
      <c r="T2318" s="10">
        <v>796</v>
      </c>
      <c r="U2318" s="12" t="s">
        <v>34</v>
      </c>
      <c r="V2318" s="59">
        <v>6</v>
      </c>
      <c r="W2318" s="60">
        <v>4955.8303571428569</v>
      </c>
      <c r="X2318" s="14">
        <f t="shared" si="28"/>
        <v>29734.982142857141</v>
      </c>
      <c r="Y2318" s="14">
        <f t="shared" si="29"/>
        <v>33303.18</v>
      </c>
      <c r="Z2318" s="10"/>
      <c r="AA2318" s="10">
        <v>2015</v>
      </c>
      <c r="AB2318" s="57"/>
      <c r="AD2318" s="102"/>
      <c r="AF2318" s="102"/>
    </row>
    <row r="2319" spans="1:32" ht="38.25" hidden="1" outlineLevel="1">
      <c r="A2319" s="56" t="s">
        <v>9095</v>
      </c>
      <c r="B2319" s="7" t="s">
        <v>8392</v>
      </c>
      <c r="C2319" s="5" t="s">
        <v>27</v>
      </c>
      <c r="D2319" s="5" t="s">
        <v>3253</v>
      </c>
      <c r="E2319" s="5" t="s">
        <v>3254</v>
      </c>
      <c r="F2319" s="5"/>
      <c r="G2319" s="5" t="s">
        <v>3255</v>
      </c>
      <c r="H2319" s="5"/>
      <c r="I2319" s="5" t="s">
        <v>8391</v>
      </c>
      <c r="J2319" s="5" t="s">
        <v>8391</v>
      </c>
      <c r="K2319" s="5" t="s">
        <v>28</v>
      </c>
      <c r="L2319" s="94">
        <v>0</v>
      </c>
      <c r="M2319" s="7">
        <v>230000000</v>
      </c>
      <c r="N2319" s="25" t="s">
        <v>29</v>
      </c>
      <c r="O2319" s="5" t="s">
        <v>30</v>
      </c>
      <c r="P2319" s="9" t="s">
        <v>31</v>
      </c>
      <c r="Q2319" s="10" t="s">
        <v>32</v>
      </c>
      <c r="R2319" s="11" t="s">
        <v>3112</v>
      </c>
      <c r="S2319" s="19" t="s">
        <v>33</v>
      </c>
      <c r="T2319" s="10">
        <v>796</v>
      </c>
      <c r="U2319" s="12" t="s">
        <v>34</v>
      </c>
      <c r="V2319" s="59">
        <v>6</v>
      </c>
      <c r="W2319" s="60">
        <v>17455</v>
      </c>
      <c r="X2319" s="14">
        <f t="shared" si="28"/>
        <v>104730</v>
      </c>
      <c r="Y2319" s="14">
        <f t="shared" si="29"/>
        <v>117297.60000000001</v>
      </c>
      <c r="Z2319" s="10"/>
      <c r="AA2319" s="10">
        <v>2015</v>
      </c>
      <c r="AB2319" s="57"/>
      <c r="AD2319" s="102"/>
      <c r="AF2319" s="102"/>
    </row>
    <row r="2320" spans="1:32" ht="38.25" hidden="1" outlineLevel="1">
      <c r="A2320" s="56" t="s">
        <v>9095</v>
      </c>
      <c r="B2320" s="7" t="s">
        <v>8395</v>
      </c>
      <c r="C2320" s="5" t="s">
        <v>27</v>
      </c>
      <c r="D2320" s="5" t="s">
        <v>3253</v>
      </c>
      <c r="E2320" s="5" t="s">
        <v>3254</v>
      </c>
      <c r="F2320" s="5"/>
      <c r="G2320" s="5" t="s">
        <v>3255</v>
      </c>
      <c r="H2320" s="5"/>
      <c r="I2320" s="5" t="s">
        <v>8394</v>
      </c>
      <c r="J2320" s="5" t="s">
        <v>8394</v>
      </c>
      <c r="K2320" s="5" t="s">
        <v>28</v>
      </c>
      <c r="L2320" s="94">
        <v>0</v>
      </c>
      <c r="M2320" s="7">
        <v>230000000</v>
      </c>
      <c r="N2320" s="25" t="s">
        <v>29</v>
      </c>
      <c r="O2320" s="5" t="s">
        <v>30</v>
      </c>
      <c r="P2320" s="9" t="s">
        <v>31</v>
      </c>
      <c r="Q2320" s="10" t="s">
        <v>32</v>
      </c>
      <c r="R2320" s="11" t="s">
        <v>3112</v>
      </c>
      <c r="S2320" s="19" t="s">
        <v>33</v>
      </c>
      <c r="T2320" s="10">
        <v>796</v>
      </c>
      <c r="U2320" s="12" t="s">
        <v>34</v>
      </c>
      <c r="V2320" s="59">
        <v>47</v>
      </c>
      <c r="W2320" s="60">
        <v>2705.3571428571427</v>
      </c>
      <c r="X2320" s="14">
        <f t="shared" si="28"/>
        <v>127151.78571428571</v>
      </c>
      <c r="Y2320" s="14">
        <f t="shared" si="29"/>
        <v>142410</v>
      </c>
      <c r="Z2320" s="10"/>
      <c r="AA2320" s="10">
        <v>2015</v>
      </c>
      <c r="AB2320" s="57"/>
      <c r="AD2320" s="102"/>
      <c r="AF2320" s="102"/>
    </row>
    <row r="2321" spans="1:32" ht="38.25" hidden="1" outlineLevel="1">
      <c r="A2321" s="56" t="s">
        <v>9095</v>
      </c>
      <c r="B2321" s="7" t="s">
        <v>8398</v>
      </c>
      <c r="C2321" s="5" t="s">
        <v>27</v>
      </c>
      <c r="D2321" s="5" t="s">
        <v>3253</v>
      </c>
      <c r="E2321" s="5" t="s">
        <v>3254</v>
      </c>
      <c r="F2321" s="5"/>
      <c r="G2321" s="5" t="s">
        <v>3255</v>
      </c>
      <c r="H2321" s="5"/>
      <c r="I2321" s="5" t="s">
        <v>8397</v>
      </c>
      <c r="J2321" s="5" t="s">
        <v>8397</v>
      </c>
      <c r="K2321" s="5" t="s">
        <v>28</v>
      </c>
      <c r="L2321" s="94">
        <v>0</v>
      </c>
      <c r="M2321" s="7">
        <v>230000000</v>
      </c>
      <c r="N2321" s="25" t="s">
        <v>29</v>
      </c>
      <c r="O2321" s="5" t="s">
        <v>8783</v>
      </c>
      <c r="P2321" s="9" t="s">
        <v>31</v>
      </c>
      <c r="Q2321" s="10" t="s">
        <v>32</v>
      </c>
      <c r="R2321" s="11" t="s">
        <v>3112</v>
      </c>
      <c r="S2321" s="19" t="s">
        <v>33</v>
      </c>
      <c r="T2321" s="10">
        <v>796</v>
      </c>
      <c r="U2321" s="12" t="s">
        <v>34</v>
      </c>
      <c r="V2321" s="59">
        <v>20</v>
      </c>
      <c r="W2321" s="60">
        <v>1776</v>
      </c>
      <c r="X2321" s="14">
        <f t="shared" si="28"/>
        <v>35520</v>
      </c>
      <c r="Y2321" s="14">
        <f t="shared" si="29"/>
        <v>39782.400000000001</v>
      </c>
      <c r="Z2321" s="10"/>
      <c r="AA2321" s="10">
        <v>2015</v>
      </c>
      <c r="AB2321" s="57"/>
      <c r="AD2321" s="102"/>
      <c r="AF2321" s="102"/>
    </row>
    <row r="2322" spans="1:32" ht="38.25" hidden="1" outlineLevel="1">
      <c r="A2322" s="56" t="s">
        <v>9095</v>
      </c>
      <c r="B2322" s="7" t="s">
        <v>8403</v>
      </c>
      <c r="C2322" s="5" t="s">
        <v>27</v>
      </c>
      <c r="D2322" s="5" t="s">
        <v>3253</v>
      </c>
      <c r="E2322" s="5" t="s">
        <v>3254</v>
      </c>
      <c r="F2322" s="5"/>
      <c r="G2322" s="5" t="s">
        <v>3255</v>
      </c>
      <c r="H2322" s="5"/>
      <c r="I2322" s="5" t="s">
        <v>8402</v>
      </c>
      <c r="J2322" s="5" t="s">
        <v>8402</v>
      </c>
      <c r="K2322" s="5" t="s">
        <v>28</v>
      </c>
      <c r="L2322" s="94">
        <v>0</v>
      </c>
      <c r="M2322" s="7">
        <v>230000000</v>
      </c>
      <c r="N2322" s="25" t="s">
        <v>29</v>
      </c>
      <c r="O2322" s="5" t="s">
        <v>30</v>
      </c>
      <c r="P2322" s="9" t="s">
        <v>31</v>
      </c>
      <c r="Q2322" s="10" t="s">
        <v>32</v>
      </c>
      <c r="R2322" s="11" t="s">
        <v>3112</v>
      </c>
      <c r="S2322" s="19" t="s">
        <v>33</v>
      </c>
      <c r="T2322" s="10">
        <v>796</v>
      </c>
      <c r="U2322" s="12" t="s">
        <v>34</v>
      </c>
      <c r="V2322" s="59">
        <v>45</v>
      </c>
      <c r="W2322" s="60">
        <v>2144.5279999999998</v>
      </c>
      <c r="X2322" s="14">
        <f t="shared" si="28"/>
        <v>96503.76</v>
      </c>
      <c r="Y2322" s="14">
        <f t="shared" si="29"/>
        <v>108084.21120000001</v>
      </c>
      <c r="Z2322" s="10"/>
      <c r="AA2322" s="10">
        <v>2015</v>
      </c>
      <c r="AB2322" s="57"/>
      <c r="AD2322" s="102"/>
      <c r="AF2322" s="102"/>
    </row>
    <row r="2323" spans="1:32" ht="38.25" hidden="1" outlineLevel="1">
      <c r="A2323" s="56" t="s">
        <v>9095</v>
      </c>
      <c r="B2323" s="7" t="s">
        <v>8406</v>
      </c>
      <c r="C2323" s="5" t="s">
        <v>27</v>
      </c>
      <c r="D2323" s="5" t="s">
        <v>3253</v>
      </c>
      <c r="E2323" s="5" t="s">
        <v>3254</v>
      </c>
      <c r="F2323" s="5"/>
      <c r="G2323" s="5" t="s">
        <v>3255</v>
      </c>
      <c r="H2323" s="5"/>
      <c r="I2323" s="5" t="s">
        <v>8405</v>
      </c>
      <c r="J2323" s="5" t="s">
        <v>8405</v>
      </c>
      <c r="K2323" s="5" t="s">
        <v>28</v>
      </c>
      <c r="L2323" s="94">
        <v>0</v>
      </c>
      <c r="M2323" s="7">
        <v>230000000</v>
      </c>
      <c r="N2323" s="25" t="s">
        <v>29</v>
      </c>
      <c r="O2323" s="5" t="s">
        <v>30</v>
      </c>
      <c r="P2323" s="9" t="s">
        <v>31</v>
      </c>
      <c r="Q2323" s="10" t="s">
        <v>32</v>
      </c>
      <c r="R2323" s="11" t="s">
        <v>3112</v>
      </c>
      <c r="S2323" s="19" t="s">
        <v>33</v>
      </c>
      <c r="T2323" s="10">
        <v>796</v>
      </c>
      <c r="U2323" s="12" t="s">
        <v>34</v>
      </c>
      <c r="V2323" s="59">
        <v>8</v>
      </c>
      <c r="W2323" s="60">
        <v>14696.85</v>
      </c>
      <c r="X2323" s="14">
        <f t="shared" si="28"/>
        <v>117574.8</v>
      </c>
      <c r="Y2323" s="14">
        <f t="shared" si="29"/>
        <v>131683.77600000001</v>
      </c>
      <c r="Z2323" s="10"/>
      <c r="AA2323" s="10">
        <v>2015</v>
      </c>
      <c r="AB2323" s="57"/>
      <c r="AD2323" s="102"/>
      <c r="AF2323" s="102"/>
    </row>
    <row r="2324" spans="1:32" ht="38.25" hidden="1" outlineLevel="1">
      <c r="A2324" s="56" t="s">
        <v>9095</v>
      </c>
      <c r="B2324" s="7" t="s">
        <v>8409</v>
      </c>
      <c r="C2324" s="5" t="s">
        <v>27</v>
      </c>
      <c r="D2324" s="5" t="s">
        <v>3253</v>
      </c>
      <c r="E2324" s="5" t="s">
        <v>3254</v>
      </c>
      <c r="F2324" s="5"/>
      <c r="G2324" s="5" t="s">
        <v>3255</v>
      </c>
      <c r="H2324" s="5"/>
      <c r="I2324" s="5" t="s">
        <v>8408</v>
      </c>
      <c r="J2324" s="5" t="s">
        <v>8408</v>
      </c>
      <c r="K2324" s="5" t="s">
        <v>28</v>
      </c>
      <c r="L2324" s="94">
        <v>0</v>
      </c>
      <c r="M2324" s="7">
        <v>230000000</v>
      </c>
      <c r="N2324" s="25" t="s">
        <v>29</v>
      </c>
      <c r="O2324" s="5" t="s">
        <v>30</v>
      </c>
      <c r="P2324" s="9" t="s">
        <v>31</v>
      </c>
      <c r="Q2324" s="10" t="s">
        <v>32</v>
      </c>
      <c r="R2324" s="11" t="s">
        <v>3112</v>
      </c>
      <c r="S2324" s="19" t="s">
        <v>33</v>
      </c>
      <c r="T2324" s="10">
        <v>796</v>
      </c>
      <c r="U2324" s="12" t="s">
        <v>34</v>
      </c>
      <c r="V2324" s="59">
        <v>4</v>
      </c>
      <c r="W2324" s="60">
        <v>15869.241999999997</v>
      </c>
      <c r="X2324" s="14">
        <f t="shared" si="28"/>
        <v>63476.967999999986</v>
      </c>
      <c r="Y2324" s="14">
        <f t="shared" si="29"/>
        <v>71094.204159999994</v>
      </c>
      <c r="Z2324" s="10"/>
      <c r="AA2324" s="10">
        <v>2015</v>
      </c>
      <c r="AB2324" s="57"/>
      <c r="AD2324" s="102"/>
      <c r="AF2324" s="102"/>
    </row>
    <row r="2325" spans="1:32" ht="38.25" hidden="1" outlineLevel="1">
      <c r="A2325" s="56" t="s">
        <v>9095</v>
      </c>
      <c r="B2325" s="7" t="s">
        <v>8412</v>
      </c>
      <c r="C2325" s="5" t="s">
        <v>27</v>
      </c>
      <c r="D2325" s="5" t="s">
        <v>3253</v>
      </c>
      <c r="E2325" s="5" t="s">
        <v>3254</v>
      </c>
      <c r="F2325" s="5"/>
      <c r="G2325" s="5" t="s">
        <v>3255</v>
      </c>
      <c r="H2325" s="5"/>
      <c r="I2325" s="5" t="s">
        <v>8411</v>
      </c>
      <c r="J2325" s="5" t="s">
        <v>8411</v>
      </c>
      <c r="K2325" s="5" t="s">
        <v>28</v>
      </c>
      <c r="L2325" s="94">
        <v>0</v>
      </c>
      <c r="M2325" s="7">
        <v>230000000</v>
      </c>
      <c r="N2325" s="25" t="s">
        <v>29</v>
      </c>
      <c r="O2325" s="5" t="s">
        <v>8783</v>
      </c>
      <c r="P2325" s="9" t="s">
        <v>31</v>
      </c>
      <c r="Q2325" s="10" t="s">
        <v>32</v>
      </c>
      <c r="R2325" s="11" t="s">
        <v>3112</v>
      </c>
      <c r="S2325" s="19" t="s">
        <v>33</v>
      </c>
      <c r="T2325" s="10">
        <v>796</v>
      </c>
      <c r="U2325" s="12" t="s">
        <v>34</v>
      </c>
      <c r="V2325" s="59">
        <v>4</v>
      </c>
      <c r="W2325" s="60">
        <v>8071.4250000000002</v>
      </c>
      <c r="X2325" s="14">
        <f t="shared" si="28"/>
        <v>32285.7</v>
      </c>
      <c r="Y2325" s="14">
        <f t="shared" si="29"/>
        <v>36159.984000000004</v>
      </c>
      <c r="Z2325" s="10"/>
      <c r="AA2325" s="10">
        <v>2015</v>
      </c>
      <c r="AB2325" s="57"/>
      <c r="AD2325" s="102"/>
      <c r="AF2325" s="102"/>
    </row>
    <row r="2326" spans="1:32" ht="38.25" hidden="1" outlineLevel="1">
      <c r="A2326" s="56" t="s">
        <v>9095</v>
      </c>
      <c r="B2326" s="7" t="s">
        <v>8415</v>
      </c>
      <c r="C2326" s="5" t="s">
        <v>27</v>
      </c>
      <c r="D2326" s="5" t="s">
        <v>3253</v>
      </c>
      <c r="E2326" s="5" t="s">
        <v>3254</v>
      </c>
      <c r="F2326" s="5"/>
      <c r="G2326" s="5" t="s">
        <v>3255</v>
      </c>
      <c r="H2326" s="5"/>
      <c r="I2326" s="5" t="s">
        <v>8414</v>
      </c>
      <c r="J2326" s="5" t="s">
        <v>8414</v>
      </c>
      <c r="K2326" s="5" t="s">
        <v>28</v>
      </c>
      <c r="L2326" s="94">
        <v>0</v>
      </c>
      <c r="M2326" s="7">
        <v>230000000</v>
      </c>
      <c r="N2326" s="25" t="s">
        <v>29</v>
      </c>
      <c r="O2326" s="5" t="s">
        <v>30</v>
      </c>
      <c r="P2326" s="9" t="s">
        <v>31</v>
      </c>
      <c r="Q2326" s="10" t="s">
        <v>32</v>
      </c>
      <c r="R2326" s="11" t="s">
        <v>3112</v>
      </c>
      <c r="S2326" s="19" t="s">
        <v>33</v>
      </c>
      <c r="T2326" s="10">
        <v>796</v>
      </c>
      <c r="U2326" s="12" t="s">
        <v>34</v>
      </c>
      <c r="V2326" s="59">
        <v>20</v>
      </c>
      <c r="W2326" s="60">
        <v>10223.209999999999</v>
      </c>
      <c r="X2326" s="14">
        <f t="shared" si="28"/>
        <v>204464.19999999998</v>
      </c>
      <c r="Y2326" s="14">
        <f t="shared" si="29"/>
        <v>228999.90400000001</v>
      </c>
      <c r="Z2326" s="10"/>
      <c r="AA2326" s="10">
        <v>2015</v>
      </c>
      <c r="AB2326" s="57"/>
      <c r="AD2326" s="102"/>
      <c r="AF2326" s="102"/>
    </row>
    <row r="2327" spans="1:32" ht="38.25" hidden="1" outlineLevel="1">
      <c r="A2327" s="56" t="s">
        <v>9095</v>
      </c>
      <c r="B2327" s="7" t="s">
        <v>8418</v>
      </c>
      <c r="C2327" s="5" t="s">
        <v>27</v>
      </c>
      <c r="D2327" s="5" t="s">
        <v>3253</v>
      </c>
      <c r="E2327" s="5" t="s">
        <v>3254</v>
      </c>
      <c r="F2327" s="5"/>
      <c r="G2327" s="5" t="s">
        <v>3255</v>
      </c>
      <c r="H2327" s="5"/>
      <c r="I2327" s="5" t="s">
        <v>8417</v>
      </c>
      <c r="J2327" s="5" t="s">
        <v>8417</v>
      </c>
      <c r="K2327" s="5" t="s">
        <v>28</v>
      </c>
      <c r="L2327" s="94">
        <v>0</v>
      </c>
      <c r="M2327" s="7">
        <v>230000000</v>
      </c>
      <c r="N2327" s="25" t="s">
        <v>29</v>
      </c>
      <c r="O2327" s="5" t="s">
        <v>8783</v>
      </c>
      <c r="P2327" s="9" t="s">
        <v>31</v>
      </c>
      <c r="Q2327" s="10" t="s">
        <v>32</v>
      </c>
      <c r="R2327" s="11" t="s">
        <v>3112</v>
      </c>
      <c r="S2327" s="19" t="s">
        <v>33</v>
      </c>
      <c r="T2327" s="10">
        <v>796</v>
      </c>
      <c r="U2327" s="12" t="s">
        <v>34</v>
      </c>
      <c r="V2327" s="59">
        <v>10</v>
      </c>
      <c r="W2327" s="60">
        <v>3066.57</v>
      </c>
      <c r="X2327" s="14">
        <f t="shared" si="28"/>
        <v>30665.7</v>
      </c>
      <c r="Y2327" s="14">
        <f t="shared" si="29"/>
        <v>34345.584000000003</v>
      </c>
      <c r="Z2327" s="10"/>
      <c r="AA2327" s="10">
        <v>2015</v>
      </c>
      <c r="AB2327" s="57"/>
      <c r="AD2327" s="102"/>
      <c r="AF2327" s="102"/>
    </row>
    <row r="2328" spans="1:32" ht="38.25" hidden="1" outlineLevel="1">
      <c r="A2328" s="56" t="s">
        <v>9095</v>
      </c>
      <c r="B2328" s="7" t="s">
        <v>8421</v>
      </c>
      <c r="C2328" s="5" t="s">
        <v>27</v>
      </c>
      <c r="D2328" s="5" t="s">
        <v>8090</v>
      </c>
      <c r="E2328" s="5" t="s">
        <v>8091</v>
      </c>
      <c r="F2328" s="5"/>
      <c r="G2328" s="5" t="s">
        <v>8092</v>
      </c>
      <c r="H2328" s="5"/>
      <c r="I2328" s="5" t="s">
        <v>8420</v>
      </c>
      <c r="J2328" s="5" t="s">
        <v>8420</v>
      </c>
      <c r="K2328" s="5" t="s">
        <v>42</v>
      </c>
      <c r="L2328" s="94">
        <v>0</v>
      </c>
      <c r="M2328" s="7">
        <v>230000000</v>
      </c>
      <c r="N2328" s="25" t="s">
        <v>29</v>
      </c>
      <c r="O2328" s="5" t="s">
        <v>8783</v>
      </c>
      <c r="P2328" s="9" t="s">
        <v>31</v>
      </c>
      <c r="Q2328" s="10" t="s">
        <v>32</v>
      </c>
      <c r="R2328" s="11" t="s">
        <v>3112</v>
      </c>
      <c r="S2328" s="19" t="s">
        <v>33</v>
      </c>
      <c r="T2328" s="10">
        <v>796</v>
      </c>
      <c r="U2328" s="12" t="s">
        <v>34</v>
      </c>
      <c r="V2328" s="59">
        <v>42</v>
      </c>
      <c r="W2328" s="60">
        <v>858.66666666666663</v>
      </c>
      <c r="X2328" s="14">
        <f t="shared" si="28"/>
        <v>36064</v>
      </c>
      <c r="Y2328" s="14">
        <f t="shared" si="29"/>
        <v>40391.68</v>
      </c>
      <c r="Z2328" s="10"/>
      <c r="AA2328" s="10">
        <v>2015</v>
      </c>
      <c r="AB2328" s="57"/>
      <c r="AD2328" s="102"/>
      <c r="AF2328" s="102"/>
    </row>
    <row r="2329" spans="1:32" ht="38.25" hidden="1" outlineLevel="1">
      <c r="A2329" s="56" t="s">
        <v>9095</v>
      </c>
      <c r="B2329" s="7" t="s">
        <v>8428</v>
      </c>
      <c r="C2329" s="5" t="s">
        <v>27</v>
      </c>
      <c r="D2329" s="5" t="s">
        <v>8423</v>
      </c>
      <c r="E2329" s="5" t="s">
        <v>8424</v>
      </c>
      <c r="F2329" s="5"/>
      <c r="G2329" s="5" t="s">
        <v>8425</v>
      </c>
      <c r="H2329" s="5"/>
      <c r="I2329" s="5" t="s">
        <v>8426</v>
      </c>
      <c r="J2329" s="5" t="s">
        <v>8427</v>
      </c>
      <c r="K2329" s="5" t="s">
        <v>28</v>
      </c>
      <c r="L2329" s="94">
        <v>0</v>
      </c>
      <c r="M2329" s="7">
        <v>230000000</v>
      </c>
      <c r="N2329" s="25" t="s">
        <v>29</v>
      </c>
      <c r="O2329" s="5" t="s">
        <v>267</v>
      </c>
      <c r="P2329" s="9" t="s">
        <v>31</v>
      </c>
      <c r="Q2329" s="10" t="s">
        <v>32</v>
      </c>
      <c r="R2329" s="11" t="s">
        <v>52</v>
      </c>
      <c r="S2329" s="19" t="s">
        <v>33</v>
      </c>
      <c r="T2329" s="10">
        <v>168</v>
      </c>
      <c r="U2329" s="12" t="s">
        <v>284</v>
      </c>
      <c r="V2329" s="59">
        <v>8</v>
      </c>
      <c r="W2329" s="60">
        <v>99615.604999999996</v>
      </c>
      <c r="X2329" s="14">
        <f t="shared" si="28"/>
        <v>796924.84</v>
      </c>
      <c r="Y2329" s="14">
        <f t="shared" si="29"/>
        <v>892555.8208000001</v>
      </c>
      <c r="Z2329" s="10"/>
      <c r="AA2329" s="10">
        <v>2015</v>
      </c>
      <c r="AB2329" s="57"/>
      <c r="AD2329" s="102"/>
      <c r="AF2329" s="102"/>
    </row>
    <row r="2330" spans="1:32" ht="38.25" hidden="1" outlineLevel="1">
      <c r="A2330" s="56" t="s">
        <v>9095</v>
      </c>
      <c r="B2330" s="7" t="s">
        <v>8437</v>
      </c>
      <c r="C2330" s="5" t="s">
        <v>27</v>
      </c>
      <c r="D2330" s="5" t="s">
        <v>8430</v>
      </c>
      <c r="E2330" s="5" t="s">
        <v>8431</v>
      </c>
      <c r="F2330" s="5" t="s">
        <v>8432</v>
      </c>
      <c r="G2330" s="5" t="s">
        <v>8433</v>
      </c>
      <c r="H2330" s="5" t="s">
        <v>8434</v>
      </c>
      <c r="I2330" s="5" t="s">
        <v>8435</v>
      </c>
      <c r="J2330" s="5" t="s">
        <v>8436</v>
      </c>
      <c r="K2330" s="5" t="s">
        <v>42</v>
      </c>
      <c r="L2330" s="95">
        <v>0</v>
      </c>
      <c r="M2330" s="7">
        <v>230000000</v>
      </c>
      <c r="N2330" s="25" t="s">
        <v>29</v>
      </c>
      <c r="O2330" s="5" t="s">
        <v>8783</v>
      </c>
      <c r="P2330" s="9" t="s">
        <v>31</v>
      </c>
      <c r="Q2330" s="10" t="s">
        <v>32</v>
      </c>
      <c r="R2330" s="11" t="s">
        <v>52</v>
      </c>
      <c r="S2330" s="18" t="s">
        <v>33</v>
      </c>
      <c r="T2330" s="10">
        <v>166</v>
      </c>
      <c r="U2330" s="12" t="s">
        <v>262</v>
      </c>
      <c r="V2330" s="59">
        <v>10</v>
      </c>
      <c r="W2330" s="60">
        <v>1093</v>
      </c>
      <c r="X2330" s="14">
        <f t="shared" si="28"/>
        <v>10930</v>
      </c>
      <c r="Y2330" s="14">
        <f t="shared" si="29"/>
        <v>12241.6</v>
      </c>
      <c r="Z2330" s="10"/>
      <c r="AA2330" s="10">
        <v>2015</v>
      </c>
      <c r="AB2330" s="57"/>
      <c r="AD2330" s="102"/>
      <c r="AF2330" s="102"/>
    </row>
    <row r="2331" spans="1:32" ht="38.25" hidden="1" outlineLevel="1">
      <c r="A2331" s="56" t="s">
        <v>9095</v>
      </c>
      <c r="B2331" s="7" t="s">
        <v>8446</v>
      </c>
      <c r="C2331" s="5" t="s">
        <v>27</v>
      </c>
      <c r="D2331" s="15" t="s">
        <v>8441</v>
      </c>
      <c r="E2331" s="5" t="s">
        <v>8442</v>
      </c>
      <c r="F2331" s="5"/>
      <c r="G2331" s="5" t="s">
        <v>8443</v>
      </c>
      <c r="H2331" s="5"/>
      <c r="I2331" s="5" t="s">
        <v>8444</v>
      </c>
      <c r="J2331" s="5" t="s">
        <v>8445</v>
      </c>
      <c r="K2331" s="5" t="s">
        <v>28</v>
      </c>
      <c r="L2331" s="94">
        <v>0</v>
      </c>
      <c r="M2331" s="7">
        <v>230000000</v>
      </c>
      <c r="N2331" s="25" t="s">
        <v>29</v>
      </c>
      <c r="O2331" s="5" t="s">
        <v>267</v>
      </c>
      <c r="P2331" s="9" t="s">
        <v>31</v>
      </c>
      <c r="Q2331" s="10" t="s">
        <v>32</v>
      </c>
      <c r="R2331" s="11" t="s">
        <v>52</v>
      </c>
      <c r="S2331" s="19" t="s">
        <v>33</v>
      </c>
      <c r="T2331" s="10">
        <v>168</v>
      </c>
      <c r="U2331" s="12" t="s">
        <v>284</v>
      </c>
      <c r="V2331" s="59">
        <v>4.01</v>
      </c>
      <c r="W2331" s="60">
        <v>189999.5</v>
      </c>
      <c r="X2331" s="14">
        <f t="shared" si="28"/>
        <v>761897.995</v>
      </c>
      <c r="Y2331" s="14">
        <f t="shared" si="29"/>
        <v>853325.75440000009</v>
      </c>
      <c r="Z2331" s="10"/>
      <c r="AA2331" s="10">
        <v>2015</v>
      </c>
      <c r="AB2331" s="57"/>
      <c r="AD2331" s="102"/>
      <c r="AF2331" s="102"/>
    </row>
    <row r="2332" spans="1:32" ht="38.25" hidden="1" outlineLevel="1">
      <c r="A2332" s="56" t="s">
        <v>9095</v>
      </c>
      <c r="B2332" s="7" t="s">
        <v>8453</v>
      </c>
      <c r="C2332" s="5" t="s">
        <v>27</v>
      </c>
      <c r="D2332" s="5" t="s">
        <v>8448</v>
      </c>
      <c r="E2332" s="5" t="s">
        <v>8449</v>
      </c>
      <c r="F2332" s="5"/>
      <c r="G2332" s="5" t="s">
        <v>8450</v>
      </c>
      <c r="H2332" s="5"/>
      <c r="I2332" s="5" t="s">
        <v>8451</v>
      </c>
      <c r="J2332" s="5" t="s">
        <v>8452</v>
      </c>
      <c r="K2332" s="5" t="s">
        <v>28</v>
      </c>
      <c r="L2332" s="94">
        <v>0</v>
      </c>
      <c r="M2332" s="7">
        <v>230000000</v>
      </c>
      <c r="N2332" s="25" t="s">
        <v>29</v>
      </c>
      <c r="O2332" s="5" t="s">
        <v>267</v>
      </c>
      <c r="P2332" s="9" t="s">
        <v>31</v>
      </c>
      <c r="Q2332" s="10" t="s">
        <v>32</v>
      </c>
      <c r="R2332" s="11" t="s">
        <v>52</v>
      </c>
      <c r="S2332" s="19" t="s">
        <v>33</v>
      </c>
      <c r="T2332" s="10">
        <v>168</v>
      </c>
      <c r="U2332" s="12" t="s">
        <v>284</v>
      </c>
      <c r="V2332" s="59">
        <v>5</v>
      </c>
      <c r="W2332" s="60">
        <v>79849.999999999985</v>
      </c>
      <c r="X2332" s="14">
        <f t="shared" si="28"/>
        <v>399249.99999999994</v>
      </c>
      <c r="Y2332" s="14">
        <f t="shared" si="29"/>
        <v>447160</v>
      </c>
      <c r="Z2332" s="10"/>
      <c r="AA2332" s="10">
        <v>2015</v>
      </c>
      <c r="AB2332" s="57"/>
      <c r="AD2332" s="102"/>
      <c r="AF2332" s="102"/>
    </row>
    <row r="2333" spans="1:32" ht="51" hidden="1" outlineLevel="1">
      <c r="A2333" s="56" t="s">
        <v>9095</v>
      </c>
      <c r="B2333" s="7" t="s">
        <v>8459</v>
      </c>
      <c r="C2333" s="5" t="s">
        <v>27</v>
      </c>
      <c r="D2333" s="15" t="s">
        <v>8455</v>
      </c>
      <c r="E2333" s="5" t="s">
        <v>2750</v>
      </c>
      <c r="F2333" s="5"/>
      <c r="G2333" s="5" t="s">
        <v>8456</v>
      </c>
      <c r="H2333" s="5"/>
      <c r="I2333" s="5" t="s">
        <v>8457</v>
      </c>
      <c r="J2333" s="5" t="s">
        <v>8458</v>
      </c>
      <c r="K2333" s="5" t="s">
        <v>42</v>
      </c>
      <c r="L2333" s="94">
        <v>0</v>
      </c>
      <c r="M2333" s="7">
        <v>230000000</v>
      </c>
      <c r="N2333" s="25" t="s">
        <v>29</v>
      </c>
      <c r="O2333" s="5" t="s">
        <v>8783</v>
      </c>
      <c r="P2333" s="9" t="s">
        <v>31</v>
      </c>
      <c r="Q2333" s="10" t="s">
        <v>32</v>
      </c>
      <c r="R2333" s="11" t="s">
        <v>4282</v>
      </c>
      <c r="S2333" s="19" t="s">
        <v>33</v>
      </c>
      <c r="T2333" s="10">
        <v>796</v>
      </c>
      <c r="U2333" s="12" t="s">
        <v>34</v>
      </c>
      <c r="V2333" s="59">
        <v>15</v>
      </c>
      <c r="W2333" s="60">
        <v>383.4</v>
      </c>
      <c r="X2333" s="14">
        <f t="shared" si="28"/>
        <v>5751</v>
      </c>
      <c r="Y2333" s="14">
        <f t="shared" si="29"/>
        <v>6441.1200000000008</v>
      </c>
      <c r="Z2333" s="10"/>
      <c r="AA2333" s="10">
        <v>2015</v>
      </c>
      <c r="AB2333" s="57"/>
      <c r="AD2333" s="102"/>
      <c r="AF2333" s="102"/>
    </row>
    <row r="2334" spans="1:32" ht="51" hidden="1" outlineLevel="1">
      <c r="A2334" s="56" t="s">
        <v>9095</v>
      </c>
      <c r="B2334" s="7" t="s">
        <v>8463</v>
      </c>
      <c r="C2334" s="5" t="s">
        <v>27</v>
      </c>
      <c r="D2334" s="5" t="s">
        <v>8455</v>
      </c>
      <c r="E2334" s="5" t="s">
        <v>2750</v>
      </c>
      <c r="F2334" s="5"/>
      <c r="G2334" s="5" t="s">
        <v>8456</v>
      </c>
      <c r="H2334" s="5"/>
      <c r="I2334" s="5" t="s">
        <v>8461</v>
      </c>
      <c r="J2334" s="5" t="s">
        <v>8462</v>
      </c>
      <c r="K2334" s="5" t="s">
        <v>42</v>
      </c>
      <c r="L2334" s="94">
        <v>0</v>
      </c>
      <c r="M2334" s="7">
        <v>230000000</v>
      </c>
      <c r="N2334" s="25" t="s">
        <v>29</v>
      </c>
      <c r="O2334" s="5" t="s">
        <v>8783</v>
      </c>
      <c r="P2334" s="9" t="s">
        <v>31</v>
      </c>
      <c r="Q2334" s="10" t="s">
        <v>32</v>
      </c>
      <c r="R2334" s="11" t="s">
        <v>3112</v>
      </c>
      <c r="S2334" s="19" t="s">
        <v>33</v>
      </c>
      <c r="T2334" s="10">
        <v>796</v>
      </c>
      <c r="U2334" s="12" t="s">
        <v>34</v>
      </c>
      <c r="V2334" s="59">
        <v>9</v>
      </c>
      <c r="W2334" s="60">
        <v>3044.2410714285711</v>
      </c>
      <c r="X2334" s="14">
        <f t="shared" si="28"/>
        <v>27398.169642857141</v>
      </c>
      <c r="Y2334" s="14">
        <f t="shared" si="29"/>
        <v>30685.95</v>
      </c>
      <c r="Z2334" s="10"/>
      <c r="AA2334" s="10">
        <v>2015</v>
      </c>
      <c r="AB2334" s="57"/>
      <c r="AD2334" s="102"/>
      <c r="AF2334" s="102"/>
    </row>
    <row r="2335" spans="1:32" ht="89.25" hidden="1" outlineLevel="1">
      <c r="A2335" s="56" t="s">
        <v>9095</v>
      </c>
      <c r="B2335" s="7" t="s">
        <v>8471</v>
      </c>
      <c r="C2335" s="5" t="s">
        <v>27</v>
      </c>
      <c r="D2335" s="5" t="s">
        <v>8465</v>
      </c>
      <c r="E2335" s="5" t="s">
        <v>8466</v>
      </c>
      <c r="F2335" s="5" t="s">
        <v>8466</v>
      </c>
      <c r="G2335" s="5" t="s">
        <v>8467</v>
      </c>
      <c r="H2335" s="5" t="s">
        <v>8468</v>
      </c>
      <c r="I2335" s="5" t="s">
        <v>8469</v>
      </c>
      <c r="J2335" s="5" t="s">
        <v>8470</v>
      </c>
      <c r="K2335" s="5" t="s">
        <v>42</v>
      </c>
      <c r="L2335" s="94">
        <v>0</v>
      </c>
      <c r="M2335" s="7">
        <v>230000000</v>
      </c>
      <c r="N2335" s="25" t="s">
        <v>29</v>
      </c>
      <c r="O2335" s="5" t="s">
        <v>8783</v>
      </c>
      <c r="P2335" s="9" t="s">
        <v>31</v>
      </c>
      <c r="Q2335" s="10" t="s">
        <v>32</v>
      </c>
      <c r="R2335" s="11" t="s">
        <v>3112</v>
      </c>
      <c r="S2335" s="19" t="s">
        <v>33</v>
      </c>
      <c r="T2335" s="5">
        <v>166</v>
      </c>
      <c r="U2335" s="5" t="s">
        <v>262</v>
      </c>
      <c r="V2335" s="59">
        <v>50</v>
      </c>
      <c r="W2335" s="60">
        <v>249.99999999999997</v>
      </c>
      <c r="X2335" s="14">
        <f t="shared" si="28"/>
        <v>12499.999999999998</v>
      </c>
      <c r="Y2335" s="14">
        <f t="shared" si="29"/>
        <v>14000</v>
      </c>
      <c r="Z2335" s="10"/>
      <c r="AA2335" s="10">
        <v>2015</v>
      </c>
      <c r="AB2335" s="57"/>
      <c r="AD2335" s="102"/>
      <c r="AF2335" s="102"/>
    </row>
    <row r="2336" spans="1:32" ht="63.75" hidden="1" outlineLevel="1">
      <c r="A2336" s="56" t="s">
        <v>9095</v>
      </c>
      <c r="B2336" s="7" t="s">
        <v>8480</v>
      </c>
      <c r="C2336" s="5" t="s">
        <v>27</v>
      </c>
      <c r="D2336" s="5" t="s">
        <v>8473</v>
      </c>
      <c r="E2336" s="5" t="s">
        <v>8474</v>
      </c>
      <c r="F2336" s="5" t="s">
        <v>8475</v>
      </c>
      <c r="G2336" s="5" t="s">
        <v>8476</v>
      </c>
      <c r="H2336" s="5" t="s">
        <v>8477</v>
      </c>
      <c r="I2336" s="5" t="s">
        <v>8478</v>
      </c>
      <c r="J2336" s="5" t="s">
        <v>8479</v>
      </c>
      <c r="K2336" s="5" t="s">
        <v>42</v>
      </c>
      <c r="L2336" s="94">
        <v>0</v>
      </c>
      <c r="M2336" s="7">
        <v>230000000</v>
      </c>
      <c r="N2336" s="25" t="s">
        <v>29</v>
      </c>
      <c r="O2336" s="5" t="s">
        <v>8783</v>
      </c>
      <c r="P2336" s="9" t="s">
        <v>31</v>
      </c>
      <c r="Q2336" s="10" t="s">
        <v>32</v>
      </c>
      <c r="R2336" s="11" t="s">
        <v>52</v>
      </c>
      <c r="S2336" s="19" t="s">
        <v>33</v>
      </c>
      <c r="T2336" s="5">
        <v>796</v>
      </c>
      <c r="U2336" s="5" t="s">
        <v>104</v>
      </c>
      <c r="V2336" s="59">
        <v>181</v>
      </c>
      <c r="W2336" s="60">
        <v>4175.333333333333</v>
      </c>
      <c r="X2336" s="14">
        <f t="shared" si="28"/>
        <v>755735.33333333326</v>
      </c>
      <c r="Y2336" s="14">
        <f t="shared" si="29"/>
        <v>846423.57333333336</v>
      </c>
      <c r="Z2336" s="10"/>
      <c r="AA2336" s="10">
        <v>2015</v>
      </c>
      <c r="AB2336" s="57"/>
      <c r="AD2336" s="102"/>
      <c r="AF2336" s="102"/>
    </row>
    <row r="2337" spans="1:32" ht="38.25" hidden="1" outlineLevel="1">
      <c r="A2337" s="56" t="s">
        <v>9095</v>
      </c>
      <c r="B2337" s="7" t="s">
        <v>8487</v>
      </c>
      <c r="C2337" s="5" t="s">
        <v>27</v>
      </c>
      <c r="D2337" s="5" t="s">
        <v>8482</v>
      </c>
      <c r="E2337" s="5" t="s">
        <v>8483</v>
      </c>
      <c r="F2337" s="5"/>
      <c r="G2337" s="5" t="s">
        <v>8484</v>
      </c>
      <c r="H2337" s="5"/>
      <c r="I2337" s="5" t="s">
        <v>8485</v>
      </c>
      <c r="J2337" s="5" t="s">
        <v>8486</v>
      </c>
      <c r="K2337" s="5" t="s">
        <v>42</v>
      </c>
      <c r="L2337" s="94">
        <v>0</v>
      </c>
      <c r="M2337" s="7">
        <v>230000000</v>
      </c>
      <c r="N2337" s="25" t="s">
        <v>29</v>
      </c>
      <c r="O2337" s="5" t="s">
        <v>8783</v>
      </c>
      <c r="P2337" s="9" t="s">
        <v>31</v>
      </c>
      <c r="Q2337" s="10" t="s">
        <v>32</v>
      </c>
      <c r="R2337" s="11" t="s">
        <v>52</v>
      </c>
      <c r="S2337" s="19" t="s">
        <v>33</v>
      </c>
      <c r="T2337" s="10">
        <v>796</v>
      </c>
      <c r="U2337" s="12" t="s">
        <v>34</v>
      </c>
      <c r="V2337" s="59">
        <v>6</v>
      </c>
      <c r="W2337" s="60">
        <v>15229.16</v>
      </c>
      <c r="X2337" s="14">
        <f t="shared" si="28"/>
        <v>91374.959999999992</v>
      </c>
      <c r="Y2337" s="14">
        <f t="shared" si="29"/>
        <v>102339.9552</v>
      </c>
      <c r="Z2337" s="10"/>
      <c r="AA2337" s="10">
        <v>2015</v>
      </c>
      <c r="AB2337" s="57"/>
      <c r="AD2337" s="102"/>
      <c r="AF2337" s="102"/>
    </row>
    <row r="2338" spans="1:32" ht="38.25" hidden="1" outlineLevel="1">
      <c r="A2338" s="56" t="s">
        <v>9095</v>
      </c>
      <c r="B2338" s="7" t="s">
        <v>8494</v>
      </c>
      <c r="C2338" s="5" t="s">
        <v>27</v>
      </c>
      <c r="D2338" s="5" t="s">
        <v>8489</v>
      </c>
      <c r="E2338" s="5" t="s">
        <v>8490</v>
      </c>
      <c r="F2338" s="5"/>
      <c r="G2338" s="5" t="s">
        <v>8491</v>
      </c>
      <c r="H2338" s="5"/>
      <c r="I2338" s="5" t="s">
        <v>8492</v>
      </c>
      <c r="J2338" s="5" t="s">
        <v>8493</v>
      </c>
      <c r="K2338" s="5" t="s">
        <v>42</v>
      </c>
      <c r="L2338" s="94">
        <v>0</v>
      </c>
      <c r="M2338" s="7">
        <v>230000000</v>
      </c>
      <c r="N2338" s="25" t="s">
        <v>29</v>
      </c>
      <c r="O2338" s="5" t="s">
        <v>8783</v>
      </c>
      <c r="P2338" s="9" t="s">
        <v>31</v>
      </c>
      <c r="Q2338" s="10" t="s">
        <v>32</v>
      </c>
      <c r="R2338" s="11" t="s">
        <v>52</v>
      </c>
      <c r="S2338" s="19" t="s">
        <v>33</v>
      </c>
      <c r="T2338" s="10">
        <v>796</v>
      </c>
      <c r="U2338" s="12" t="s">
        <v>34</v>
      </c>
      <c r="V2338" s="59">
        <v>4</v>
      </c>
      <c r="W2338" s="60">
        <v>24620.34</v>
      </c>
      <c r="X2338" s="14">
        <f t="shared" si="28"/>
        <v>98481.36</v>
      </c>
      <c r="Y2338" s="14">
        <f t="shared" si="29"/>
        <v>110299.12320000002</v>
      </c>
      <c r="Z2338" s="10"/>
      <c r="AA2338" s="10">
        <v>2015</v>
      </c>
      <c r="AB2338" s="57"/>
      <c r="AD2338" s="102"/>
      <c r="AF2338" s="102"/>
    </row>
    <row r="2339" spans="1:32" ht="38.25" hidden="1" outlineLevel="1">
      <c r="A2339" s="56" t="s">
        <v>9095</v>
      </c>
      <c r="B2339" s="7" t="s">
        <v>8498</v>
      </c>
      <c r="C2339" s="5" t="s">
        <v>27</v>
      </c>
      <c r="D2339" s="15" t="s">
        <v>8489</v>
      </c>
      <c r="E2339" s="5" t="s">
        <v>8490</v>
      </c>
      <c r="F2339" s="5"/>
      <c r="G2339" s="5" t="s">
        <v>8491</v>
      </c>
      <c r="H2339" s="5"/>
      <c r="I2339" s="5" t="s">
        <v>8496</v>
      </c>
      <c r="J2339" s="5" t="s">
        <v>8497</v>
      </c>
      <c r="K2339" s="5" t="s">
        <v>42</v>
      </c>
      <c r="L2339" s="94">
        <v>0</v>
      </c>
      <c r="M2339" s="7">
        <v>230000000</v>
      </c>
      <c r="N2339" s="25" t="s">
        <v>29</v>
      </c>
      <c r="O2339" s="5" t="s">
        <v>8783</v>
      </c>
      <c r="P2339" s="9" t="s">
        <v>31</v>
      </c>
      <c r="Q2339" s="10" t="s">
        <v>32</v>
      </c>
      <c r="R2339" s="11" t="s">
        <v>52</v>
      </c>
      <c r="S2339" s="19" t="s">
        <v>33</v>
      </c>
      <c r="T2339" s="10">
        <v>796</v>
      </c>
      <c r="U2339" s="12" t="s">
        <v>34</v>
      </c>
      <c r="V2339" s="59">
        <v>1</v>
      </c>
      <c r="W2339" s="60">
        <v>30259.320000000003</v>
      </c>
      <c r="X2339" s="14">
        <f t="shared" si="28"/>
        <v>30259.320000000003</v>
      </c>
      <c r="Y2339" s="14">
        <f t="shared" si="29"/>
        <v>33890.438400000006</v>
      </c>
      <c r="Z2339" s="10"/>
      <c r="AA2339" s="10">
        <v>2015</v>
      </c>
      <c r="AB2339" s="57"/>
      <c r="AD2339" s="102"/>
      <c r="AF2339" s="102"/>
    </row>
    <row r="2340" spans="1:32" ht="63.75" hidden="1" outlineLevel="1">
      <c r="A2340" s="56" t="s">
        <v>9101</v>
      </c>
      <c r="B2340" s="7" t="s">
        <v>4283</v>
      </c>
      <c r="C2340" s="5" t="s">
        <v>27</v>
      </c>
      <c r="D2340" s="15" t="s">
        <v>4278</v>
      </c>
      <c r="E2340" s="5" t="s">
        <v>4279</v>
      </c>
      <c r="F2340" s="5"/>
      <c r="G2340" s="5" t="s">
        <v>4280</v>
      </c>
      <c r="H2340" s="5"/>
      <c r="I2340" s="5" t="s">
        <v>4281</v>
      </c>
      <c r="J2340" s="5" t="s">
        <v>4281</v>
      </c>
      <c r="K2340" s="5" t="s">
        <v>42</v>
      </c>
      <c r="L2340" s="94">
        <v>0</v>
      </c>
      <c r="M2340" s="7">
        <v>230000000</v>
      </c>
      <c r="N2340" s="46" t="s">
        <v>29</v>
      </c>
      <c r="O2340" s="5" t="s">
        <v>8783</v>
      </c>
      <c r="P2340" s="9" t="s">
        <v>31</v>
      </c>
      <c r="Q2340" s="10" t="s">
        <v>32</v>
      </c>
      <c r="R2340" s="11" t="s">
        <v>4282</v>
      </c>
      <c r="S2340" s="19" t="s">
        <v>33</v>
      </c>
      <c r="T2340" s="10">
        <v>796</v>
      </c>
      <c r="U2340" s="12" t="s">
        <v>34</v>
      </c>
      <c r="V2340" s="59">
        <v>2</v>
      </c>
      <c r="W2340" s="60">
        <v>31499.999999999996</v>
      </c>
      <c r="X2340" s="14">
        <f t="shared" si="28"/>
        <v>62999.999999999993</v>
      </c>
      <c r="Y2340" s="14">
        <f t="shared" si="29"/>
        <v>70560</v>
      </c>
      <c r="Z2340" s="10"/>
      <c r="AA2340" s="10">
        <v>2015</v>
      </c>
      <c r="AB2340" s="57"/>
      <c r="AD2340" s="102"/>
      <c r="AF2340" s="102"/>
    </row>
    <row r="2341" spans="1:32" ht="38.25" hidden="1" outlineLevel="1">
      <c r="A2341" s="56" t="s">
        <v>9101</v>
      </c>
      <c r="B2341" s="7" t="s">
        <v>4300</v>
      </c>
      <c r="C2341" s="5" t="s">
        <v>27</v>
      </c>
      <c r="D2341" s="5" t="s">
        <v>4296</v>
      </c>
      <c r="E2341" s="5" t="s">
        <v>1531</v>
      </c>
      <c r="F2341" s="5"/>
      <c r="G2341" s="5" t="s">
        <v>4297</v>
      </c>
      <c r="H2341" s="5"/>
      <c r="I2341" s="5" t="s">
        <v>4298</v>
      </c>
      <c r="J2341" s="5" t="s">
        <v>4299</v>
      </c>
      <c r="K2341" s="5" t="s">
        <v>42</v>
      </c>
      <c r="L2341" s="94">
        <v>0</v>
      </c>
      <c r="M2341" s="7">
        <v>230000000</v>
      </c>
      <c r="N2341" s="46" t="s">
        <v>29</v>
      </c>
      <c r="O2341" s="5" t="s">
        <v>8783</v>
      </c>
      <c r="P2341" s="9" t="s">
        <v>31</v>
      </c>
      <c r="Q2341" s="10" t="s">
        <v>32</v>
      </c>
      <c r="R2341" s="11" t="s">
        <v>4282</v>
      </c>
      <c r="S2341" s="19" t="s">
        <v>33</v>
      </c>
      <c r="T2341" s="10">
        <v>796</v>
      </c>
      <c r="U2341" s="12" t="s">
        <v>34</v>
      </c>
      <c r="V2341" s="59">
        <v>9</v>
      </c>
      <c r="W2341" s="60">
        <v>30946.666666666668</v>
      </c>
      <c r="X2341" s="14">
        <f t="shared" si="28"/>
        <v>278520</v>
      </c>
      <c r="Y2341" s="14">
        <f t="shared" si="29"/>
        <v>311942.40000000002</v>
      </c>
      <c r="Z2341" s="10"/>
      <c r="AA2341" s="10">
        <v>2015</v>
      </c>
      <c r="AB2341" s="57"/>
      <c r="AD2341" s="102"/>
      <c r="AF2341" s="102"/>
    </row>
    <row r="2342" spans="1:32" ht="38.25" hidden="1" outlineLevel="1">
      <c r="A2342" s="56" t="s">
        <v>9101</v>
      </c>
      <c r="B2342" s="7" t="s">
        <v>4304</v>
      </c>
      <c r="C2342" s="5" t="s">
        <v>27</v>
      </c>
      <c r="D2342" s="5" t="s">
        <v>4296</v>
      </c>
      <c r="E2342" s="5" t="s">
        <v>1531</v>
      </c>
      <c r="F2342" s="5"/>
      <c r="G2342" s="5" t="s">
        <v>4297</v>
      </c>
      <c r="H2342" s="5"/>
      <c r="I2342" s="5" t="s">
        <v>4302</v>
      </c>
      <c r="J2342" s="5" t="s">
        <v>4303</v>
      </c>
      <c r="K2342" s="5" t="s">
        <v>42</v>
      </c>
      <c r="L2342" s="94">
        <v>0</v>
      </c>
      <c r="M2342" s="7">
        <v>230000000</v>
      </c>
      <c r="N2342" s="46" t="s">
        <v>29</v>
      </c>
      <c r="O2342" s="5" t="s">
        <v>8783</v>
      </c>
      <c r="P2342" s="9" t="s">
        <v>31</v>
      </c>
      <c r="Q2342" s="10" t="s">
        <v>32</v>
      </c>
      <c r="R2342" s="11" t="s">
        <v>4282</v>
      </c>
      <c r="S2342" s="19" t="s">
        <v>33</v>
      </c>
      <c r="T2342" s="10">
        <v>839</v>
      </c>
      <c r="U2342" s="12" t="s">
        <v>81</v>
      </c>
      <c r="V2342" s="59">
        <v>14</v>
      </c>
      <c r="W2342" s="60">
        <v>63700.950000000004</v>
      </c>
      <c r="X2342" s="14">
        <f t="shared" si="28"/>
        <v>891813.3</v>
      </c>
      <c r="Y2342" s="14">
        <f t="shared" si="29"/>
        <v>998830.89600000018</v>
      </c>
      <c r="Z2342" s="10"/>
      <c r="AA2342" s="10">
        <v>2015</v>
      </c>
      <c r="AB2342" s="57"/>
      <c r="AD2342" s="102"/>
      <c r="AF2342" s="102"/>
    </row>
    <row r="2343" spans="1:32" ht="38.25" hidden="1" outlineLevel="1">
      <c r="A2343" s="56" t="s">
        <v>9101</v>
      </c>
      <c r="B2343" s="7" t="s">
        <v>4308</v>
      </c>
      <c r="C2343" s="5" t="s">
        <v>27</v>
      </c>
      <c r="D2343" s="5" t="s">
        <v>4296</v>
      </c>
      <c r="E2343" s="5" t="s">
        <v>1531</v>
      </c>
      <c r="F2343" s="5"/>
      <c r="G2343" s="5" t="s">
        <v>4297</v>
      </c>
      <c r="H2343" s="5"/>
      <c r="I2343" s="5" t="s">
        <v>4306</v>
      </c>
      <c r="J2343" s="5" t="s">
        <v>4307</v>
      </c>
      <c r="K2343" s="5" t="s">
        <v>42</v>
      </c>
      <c r="L2343" s="94">
        <v>0</v>
      </c>
      <c r="M2343" s="7">
        <v>230000000</v>
      </c>
      <c r="N2343" s="46" t="s">
        <v>29</v>
      </c>
      <c r="O2343" s="5" t="s">
        <v>8783</v>
      </c>
      <c r="P2343" s="9" t="s">
        <v>31</v>
      </c>
      <c r="Q2343" s="10" t="s">
        <v>32</v>
      </c>
      <c r="R2343" s="11" t="s">
        <v>4282</v>
      </c>
      <c r="S2343" s="19" t="s">
        <v>33</v>
      </c>
      <c r="T2343" s="10">
        <v>839</v>
      </c>
      <c r="U2343" s="12" t="s">
        <v>81</v>
      </c>
      <c r="V2343" s="59">
        <v>10</v>
      </c>
      <c r="W2343" s="60">
        <v>63901.189999999995</v>
      </c>
      <c r="X2343" s="14">
        <f t="shared" si="28"/>
        <v>639011.89999999991</v>
      </c>
      <c r="Y2343" s="14">
        <f t="shared" si="29"/>
        <v>715693.32799999998</v>
      </c>
      <c r="Z2343" s="10"/>
      <c r="AA2343" s="10">
        <v>2015</v>
      </c>
      <c r="AB2343" s="57"/>
      <c r="AD2343" s="102"/>
      <c r="AF2343" s="102"/>
    </row>
    <row r="2344" spans="1:32" ht="38.25" hidden="1" outlineLevel="1">
      <c r="A2344" s="56" t="s">
        <v>9101</v>
      </c>
      <c r="B2344" s="7" t="s">
        <v>4317</v>
      </c>
      <c r="C2344" s="5" t="s">
        <v>27</v>
      </c>
      <c r="D2344" s="5" t="s">
        <v>4310</v>
      </c>
      <c r="E2344" s="5" t="s">
        <v>4311</v>
      </c>
      <c r="F2344" s="5" t="s">
        <v>4312</v>
      </c>
      <c r="G2344" s="5" t="s">
        <v>4313</v>
      </c>
      <c r="H2344" s="5" t="s">
        <v>4314</v>
      </c>
      <c r="I2344" s="5" t="s">
        <v>4315</v>
      </c>
      <c r="J2344" s="5" t="s">
        <v>4316</v>
      </c>
      <c r="K2344" s="5" t="s">
        <v>42</v>
      </c>
      <c r="L2344" s="94">
        <v>0</v>
      </c>
      <c r="M2344" s="7">
        <v>230000000</v>
      </c>
      <c r="N2344" s="46" t="s">
        <v>29</v>
      </c>
      <c r="O2344" s="5" t="s">
        <v>8783</v>
      </c>
      <c r="P2344" s="9" t="s">
        <v>31</v>
      </c>
      <c r="Q2344" s="10" t="s">
        <v>32</v>
      </c>
      <c r="R2344" s="11" t="s">
        <v>4282</v>
      </c>
      <c r="S2344" s="19" t="s">
        <v>33</v>
      </c>
      <c r="T2344" s="10">
        <v>796</v>
      </c>
      <c r="U2344" s="12" t="s">
        <v>34</v>
      </c>
      <c r="V2344" s="59">
        <v>34</v>
      </c>
      <c r="W2344" s="60">
        <v>2409.2028571428573</v>
      </c>
      <c r="X2344" s="14">
        <f t="shared" si="28"/>
        <v>81912.897142857153</v>
      </c>
      <c r="Y2344" s="14">
        <f t="shared" si="29"/>
        <v>91742.444800000027</v>
      </c>
      <c r="Z2344" s="10"/>
      <c r="AA2344" s="10">
        <v>2015</v>
      </c>
      <c r="AB2344" s="57"/>
      <c r="AD2344" s="102"/>
      <c r="AF2344" s="102"/>
    </row>
    <row r="2345" spans="1:32" ht="63.75" hidden="1" outlineLevel="1">
      <c r="A2345" s="56" t="s">
        <v>9101</v>
      </c>
      <c r="B2345" s="7" t="s">
        <v>4323</v>
      </c>
      <c r="C2345" s="5" t="s">
        <v>27</v>
      </c>
      <c r="D2345" s="16" t="s">
        <v>4319</v>
      </c>
      <c r="E2345" s="5" t="s">
        <v>4320</v>
      </c>
      <c r="F2345" s="5"/>
      <c r="G2345" s="5" t="s">
        <v>4321</v>
      </c>
      <c r="H2345" s="5"/>
      <c r="I2345" s="5" t="s">
        <v>4322</v>
      </c>
      <c r="J2345" s="5" t="s">
        <v>4322</v>
      </c>
      <c r="K2345" s="5" t="s">
        <v>42</v>
      </c>
      <c r="L2345" s="94">
        <v>0</v>
      </c>
      <c r="M2345" s="7">
        <v>230000000</v>
      </c>
      <c r="N2345" s="46" t="s">
        <v>29</v>
      </c>
      <c r="O2345" s="5" t="s">
        <v>8783</v>
      </c>
      <c r="P2345" s="9" t="s">
        <v>31</v>
      </c>
      <c r="Q2345" s="10" t="s">
        <v>32</v>
      </c>
      <c r="R2345" s="11" t="s">
        <v>4282</v>
      </c>
      <c r="S2345" s="19" t="s">
        <v>33</v>
      </c>
      <c r="T2345" s="10">
        <v>796</v>
      </c>
      <c r="U2345" s="12" t="s">
        <v>34</v>
      </c>
      <c r="V2345" s="59">
        <v>20</v>
      </c>
      <c r="W2345" s="60">
        <v>15952.157142857139</v>
      </c>
      <c r="X2345" s="14">
        <f t="shared" si="28"/>
        <v>319043.14285714278</v>
      </c>
      <c r="Y2345" s="14">
        <f t="shared" si="29"/>
        <v>357328.31999999995</v>
      </c>
      <c r="Z2345" s="10"/>
      <c r="AA2345" s="10">
        <v>2015</v>
      </c>
      <c r="AB2345" s="57"/>
      <c r="AD2345" s="102"/>
      <c r="AF2345" s="102"/>
    </row>
    <row r="2346" spans="1:32" ht="38.25" hidden="1" outlineLevel="1">
      <c r="A2346" s="56" t="s">
        <v>9101</v>
      </c>
      <c r="B2346" s="7" t="s">
        <v>4332</v>
      </c>
      <c r="C2346" s="5" t="s">
        <v>27</v>
      </c>
      <c r="D2346" s="5" t="s">
        <v>4325</v>
      </c>
      <c r="E2346" s="5" t="s">
        <v>4326</v>
      </c>
      <c r="F2346" s="5" t="s">
        <v>4327</v>
      </c>
      <c r="G2346" s="5" t="s">
        <v>4328</v>
      </c>
      <c r="H2346" s="5" t="s">
        <v>4329</v>
      </c>
      <c r="I2346" s="5" t="s">
        <v>4330</v>
      </c>
      <c r="J2346" s="5" t="s">
        <v>4331</v>
      </c>
      <c r="K2346" s="5" t="s">
        <v>42</v>
      </c>
      <c r="L2346" s="94">
        <v>0</v>
      </c>
      <c r="M2346" s="7">
        <v>230000000</v>
      </c>
      <c r="N2346" s="46" t="s">
        <v>29</v>
      </c>
      <c r="O2346" s="5" t="s">
        <v>8783</v>
      </c>
      <c r="P2346" s="9" t="s">
        <v>31</v>
      </c>
      <c r="Q2346" s="10" t="s">
        <v>32</v>
      </c>
      <c r="R2346" s="11" t="s">
        <v>4282</v>
      </c>
      <c r="S2346" s="19" t="s">
        <v>33</v>
      </c>
      <c r="T2346" s="10">
        <v>796</v>
      </c>
      <c r="U2346" s="12" t="s">
        <v>34</v>
      </c>
      <c r="V2346" s="59">
        <v>32</v>
      </c>
      <c r="W2346" s="60">
        <v>2891.8928571428569</v>
      </c>
      <c r="X2346" s="14">
        <f t="shared" si="28"/>
        <v>92540.57142857142</v>
      </c>
      <c r="Y2346" s="14">
        <f t="shared" si="29"/>
        <v>103645.44</v>
      </c>
      <c r="Z2346" s="10"/>
      <c r="AA2346" s="10">
        <v>2015</v>
      </c>
      <c r="AB2346" s="57"/>
      <c r="AD2346" s="102"/>
      <c r="AF2346" s="102"/>
    </row>
    <row r="2347" spans="1:32" ht="38.25" hidden="1" outlineLevel="1">
      <c r="A2347" s="56" t="s">
        <v>9101</v>
      </c>
      <c r="B2347" s="7" t="s">
        <v>4338</v>
      </c>
      <c r="C2347" s="5" t="s">
        <v>27</v>
      </c>
      <c r="D2347" s="5" t="s">
        <v>4334</v>
      </c>
      <c r="E2347" s="5" t="s">
        <v>4335</v>
      </c>
      <c r="F2347" s="5"/>
      <c r="G2347" s="5" t="s">
        <v>4336</v>
      </c>
      <c r="H2347" s="5"/>
      <c r="I2347" s="5" t="s">
        <v>4337</v>
      </c>
      <c r="J2347" s="5" t="s">
        <v>4337</v>
      </c>
      <c r="K2347" s="5" t="s">
        <v>42</v>
      </c>
      <c r="L2347" s="94">
        <v>0</v>
      </c>
      <c r="M2347" s="7">
        <v>230000000</v>
      </c>
      <c r="N2347" s="46" t="s">
        <v>29</v>
      </c>
      <c r="O2347" s="5" t="s">
        <v>8783</v>
      </c>
      <c r="P2347" s="9" t="s">
        <v>31</v>
      </c>
      <c r="Q2347" s="10" t="s">
        <v>32</v>
      </c>
      <c r="R2347" s="11" t="s">
        <v>4282</v>
      </c>
      <c r="S2347" s="19" t="s">
        <v>33</v>
      </c>
      <c r="T2347" s="10">
        <v>796</v>
      </c>
      <c r="U2347" s="12" t="s">
        <v>34</v>
      </c>
      <c r="V2347" s="59">
        <v>1</v>
      </c>
      <c r="W2347" s="60">
        <v>22937.811428571425</v>
      </c>
      <c r="X2347" s="14">
        <f t="shared" si="28"/>
        <v>22937.811428571425</v>
      </c>
      <c r="Y2347" s="14">
        <f t="shared" si="29"/>
        <v>25690.3488</v>
      </c>
      <c r="Z2347" s="10"/>
      <c r="AA2347" s="10">
        <v>2015</v>
      </c>
      <c r="AB2347" s="57"/>
      <c r="AD2347" s="102"/>
      <c r="AF2347" s="102"/>
    </row>
    <row r="2348" spans="1:32" ht="38.25" hidden="1" outlineLevel="1">
      <c r="A2348" s="56" t="s">
        <v>9101</v>
      </c>
      <c r="B2348" s="7" t="s">
        <v>4344</v>
      </c>
      <c r="C2348" s="5" t="s">
        <v>27</v>
      </c>
      <c r="D2348" s="5" t="s">
        <v>4340</v>
      </c>
      <c r="E2348" s="5" t="s">
        <v>4341</v>
      </c>
      <c r="F2348" s="5"/>
      <c r="G2348" s="5" t="s">
        <v>4342</v>
      </c>
      <c r="H2348" s="5"/>
      <c r="I2348" s="5" t="s">
        <v>4343</v>
      </c>
      <c r="J2348" s="5" t="s">
        <v>4343</v>
      </c>
      <c r="K2348" s="5" t="s">
        <v>42</v>
      </c>
      <c r="L2348" s="94">
        <v>0</v>
      </c>
      <c r="M2348" s="7">
        <v>230000000</v>
      </c>
      <c r="N2348" s="46" t="s">
        <v>29</v>
      </c>
      <c r="O2348" s="5" t="s">
        <v>8783</v>
      </c>
      <c r="P2348" s="9" t="s">
        <v>31</v>
      </c>
      <c r="Q2348" s="10" t="s">
        <v>32</v>
      </c>
      <c r="R2348" s="11" t="s">
        <v>4282</v>
      </c>
      <c r="S2348" s="19" t="s">
        <v>33</v>
      </c>
      <c r="T2348" s="10">
        <v>796</v>
      </c>
      <c r="U2348" s="12" t="s">
        <v>34</v>
      </c>
      <c r="V2348" s="59">
        <v>1</v>
      </c>
      <c r="W2348" s="60">
        <v>99799.999999999985</v>
      </c>
      <c r="X2348" s="14">
        <f t="shared" si="28"/>
        <v>99799.999999999985</v>
      </c>
      <c r="Y2348" s="14">
        <f t="shared" si="29"/>
        <v>111776</v>
      </c>
      <c r="Z2348" s="10"/>
      <c r="AA2348" s="10">
        <v>2015</v>
      </c>
      <c r="AB2348" s="57"/>
      <c r="AD2348" s="102"/>
      <c r="AF2348" s="102"/>
    </row>
    <row r="2349" spans="1:32" ht="38.25" hidden="1" outlineLevel="1">
      <c r="A2349" s="56" t="s">
        <v>9101</v>
      </c>
      <c r="B2349" s="7" t="s">
        <v>4350</v>
      </c>
      <c r="C2349" s="5" t="s">
        <v>27</v>
      </c>
      <c r="D2349" s="5" t="s">
        <v>4346</v>
      </c>
      <c r="E2349" s="5" t="s">
        <v>4347</v>
      </c>
      <c r="F2349" s="5" t="s">
        <v>4348</v>
      </c>
      <c r="G2349" s="5" t="s">
        <v>4328</v>
      </c>
      <c r="H2349" s="5" t="s">
        <v>4329</v>
      </c>
      <c r="I2349" s="5" t="s">
        <v>4349</v>
      </c>
      <c r="J2349" s="5" t="s">
        <v>4349</v>
      </c>
      <c r="K2349" s="5" t="s">
        <v>42</v>
      </c>
      <c r="L2349" s="94">
        <v>0</v>
      </c>
      <c r="M2349" s="7">
        <v>230000000</v>
      </c>
      <c r="N2349" s="46" t="s">
        <v>29</v>
      </c>
      <c r="O2349" s="5" t="s">
        <v>8783</v>
      </c>
      <c r="P2349" s="9" t="s">
        <v>31</v>
      </c>
      <c r="Q2349" s="10" t="s">
        <v>32</v>
      </c>
      <c r="R2349" s="11" t="s">
        <v>4282</v>
      </c>
      <c r="S2349" s="19" t="s">
        <v>33</v>
      </c>
      <c r="T2349" s="10">
        <v>796</v>
      </c>
      <c r="U2349" s="12" t="s">
        <v>34</v>
      </c>
      <c r="V2349" s="59">
        <v>40</v>
      </c>
      <c r="W2349" s="60">
        <v>942.80000000000007</v>
      </c>
      <c r="X2349" s="14">
        <f t="shared" si="28"/>
        <v>37712</v>
      </c>
      <c r="Y2349" s="14">
        <f t="shared" si="29"/>
        <v>42237.440000000002</v>
      </c>
      <c r="Z2349" s="10"/>
      <c r="AA2349" s="10">
        <v>2015</v>
      </c>
      <c r="AB2349" s="57"/>
      <c r="AD2349" s="102"/>
      <c r="AF2349" s="102"/>
    </row>
    <row r="2350" spans="1:32" ht="38.25" hidden="1" outlineLevel="1">
      <c r="A2350" s="56" t="s">
        <v>9101</v>
      </c>
      <c r="B2350" s="7" t="s">
        <v>4368</v>
      </c>
      <c r="C2350" s="5" t="s">
        <v>27</v>
      </c>
      <c r="D2350" s="5" t="s">
        <v>4364</v>
      </c>
      <c r="E2350" s="5" t="s">
        <v>4365</v>
      </c>
      <c r="F2350" s="5"/>
      <c r="G2350" s="5" t="s">
        <v>4366</v>
      </c>
      <c r="H2350" s="5"/>
      <c r="I2350" s="5" t="s">
        <v>4367</v>
      </c>
      <c r="J2350" s="5" t="s">
        <v>4367</v>
      </c>
      <c r="K2350" s="5" t="s">
        <v>42</v>
      </c>
      <c r="L2350" s="94">
        <v>0</v>
      </c>
      <c r="M2350" s="7">
        <v>230000000</v>
      </c>
      <c r="N2350" s="46" t="s">
        <v>29</v>
      </c>
      <c r="O2350" s="5" t="s">
        <v>8783</v>
      </c>
      <c r="P2350" s="9" t="s">
        <v>31</v>
      </c>
      <c r="Q2350" s="10" t="s">
        <v>32</v>
      </c>
      <c r="R2350" s="11" t="s">
        <v>4282</v>
      </c>
      <c r="S2350" s="19" t="s">
        <v>33</v>
      </c>
      <c r="T2350" s="10">
        <v>796</v>
      </c>
      <c r="U2350" s="12" t="s">
        <v>34</v>
      </c>
      <c r="V2350" s="59">
        <v>6</v>
      </c>
      <c r="W2350" s="60">
        <v>15999.999999999998</v>
      </c>
      <c r="X2350" s="14">
        <f t="shared" si="28"/>
        <v>95999.999999999985</v>
      </c>
      <c r="Y2350" s="14">
        <f t="shared" si="29"/>
        <v>107520</v>
      </c>
      <c r="Z2350" s="10"/>
      <c r="AA2350" s="10">
        <v>2015</v>
      </c>
      <c r="AB2350" s="57"/>
      <c r="AD2350" s="102"/>
      <c r="AF2350" s="102"/>
    </row>
    <row r="2351" spans="1:32" ht="38.25" hidden="1" outlineLevel="1">
      <c r="A2351" s="56" t="s">
        <v>9101</v>
      </c>
      <c r="B2351" s="7" t="s">
        <v>4383</v>
      </c>
      <c r="C2351" s="5" t="s">
        <v>27</v>
      </c>
      <c r="D2351" s="5" t="s">
        <v>4377</v>
      </c>
      <c r="E2351" s="5" t="s">
        <v>4378</v>
      </c>
      <c r="F2351" s="5" t="s">
        <v>4379</v>
      </c>
      <c r="G2351" s="5" t="s">
        <v>4328</v>
      </c>
      <c r="H2351" s="5" t="s">
        <v>4329</v>
      </c>
      <c r="I2351" s="5" t="s">
        <v>4381</v>
      </c>
      <c r="J2351" s="5" t="s">
        <v>4382</v>
      </c>
      <c r="K2351" s="5" t="s">
        <v>42</v>
      </c>
      <c r="L2351" s="94">
        <v>0</v>
      </c>
      <c r="M2351" s="7">
        <v>230000000</v>
      </c>
      <c r="N2351" s="46" t="s">
        <v>29</v>
      </c>
      <c r="O2351" s="5" t="s">
        <v>8783</v>
      </c>
      <c r="P2351" s="9" t="s">
        <v>31</v>
      </c>
      <c r="Q2351" s="10" t="s">
        <v>32</v>
      </c>
      <c r="R2351" s="11" t="s">
        <v>4282</v>
      </c>
      <c r="S2351" s="19" t="s">
        <v>33</v>
      </c>
      <c r="T2351" s="10">
        <v>796</v>
      </c>
      <c r="U2351" s="12" t="s">
        <v>34</v>
      </c>
      <c r="V2351" s="59">
        <v>6</v>
      </c>
      <c r="W2351" s="60">
        <v>4213.9114285714286</v>
      </c>
      <c r="X2351" s="14">
        <f t="shared" si="28"/>
        <v>25283.468571428573</v>
      </c>
      <c r="Y2351" s="14">
        <f t="shared" si="29"/>
        <v>28317.484800000006</v>
      </c>
      <c r="Z2351" s="10"/>
      <c r="AA2351" s="10">
        <v>2015</v>
      </c>
      <c r="AB2351" s="57"/>
      <c r="AD2351" s="102"/>
      <c r="AF2351" s="102"/>
    </row>
    <row r="2352" spans="1:32" ht="38.25" hidden="1" outlineLevel="1">
      <c r="A2352" s="56" t="s">
        <v>9101</v>
      </c>
      <c r="B2352" s="7" t="s">
        <v>4392</v>
      </c>
      <c r="C2352" s="5" t="s">
        <v>27</v>
      </c>
      <c r="D2352" s="5" t="s">
        <v>4385</v>
      </c>
      <c r="E2352" s="5" t="s">
        <v>4386</v>
      </c>
      <c r="F2352" s="5" t="s">
        <v>4387</v>
      </c>
      <c r="G2352" s="5" t="s">
        <v>4388</v>
      </c>
      <c r="H2352" s="5" t="s">
        <v>4389</v>
      </c>
      <c r="I2352" s="5" t="s">
        <v>4390</v>
      </c>
      <c r="J2352" s="5" t="s">
        <v>4391</v>
      </c>
      <c r="K2352" s="5" t="s">
        <v>42</v>
      </c>
      <c r="L2352" s="94">
        <v>0</v>
      </c>
      <c r="M2352" s="7">
        <v>230000000</v>
      </c>
      <c r="N2352" s="46" t="s">
        <v>29</v>
      </c>
      <c r="O2352" s="5" t="s">
        <v>8783</v>
      </c>
      <c r="P2352" s="9" t="s">
        <v>31</v>
      </c>
      <c r="Q2352" s="10" t="s">
        <v>32</v>
      </c>
      <c r="R2352" s="11" t="s">
        <v>4282</v>
      </c>
      <c r="S2352" s="19" t="s">
        <v>33</v>
      </c>
      <c r="T2352" s="10">
        <v>796</v>
      </c>
      <c r="U2352" s="12" t="s">
        <v>34</v>
      </c>
      <c r="V2352" s="59">
        <v>20</v>
      </c>
      <c r="W2352" s="60">
        <v>1156.0671428571427</v>
      </c>
      <c r="X2352" s="14">
        <f t="shared" si="28"/>
        <v>23121.342857142852</v>
      </c>
      <c r="Y2352" s="14">
        <f t="shared" si="29"/>
        <v>25895.903999999999</v>
      </c>
      <c r="Z2352" s="10"/>
      <c r="AA2352" s="10">
        <v>2015</v>
      </c>
      <c r="AB2352" s="57"/>
      <c r="AD2352" s="102"/>
      <c r="AF2352" s="102"/>
    </row>
    <row r="2353" spans="1:32" ht="38.25" hidden="1" outlineLevel="1">
      <c r="A2353" s="56" t="s">
        <v>9101</v>
      </c>
      <c r="B2353" s="7" t="s">
        <v>4398</v>
      </c>
      <c r="C2353" s="5" t="s">
        <v>27</v>
      </c>
      <c r="D2353" s="16" t="s">
        <v>4394</v>
      </c>
      <c r="E2353" s="5" t="s">
        <v>4395</v>
      </c>
      <c r="F2353" s="5"/>
      <c r="G2353" s="5" t="s">
        <v>3166</v>
      </c>
      <c r="H2353" s="5"/>
      <c r="I2353" s="5" t="s">
        <v>4396</v>
      </c>
      <c r="J2353" s="5" t="s">
        <v>4397</v>
      </c>
      <c r="K2353" s="5" t="s">
        <v>42</v>
      </c>
      <c r="L2353" s="94">
        <v>0</v>
      </c>
      <c r="M2353" s="7">
        <v>230000000</v>
      </c>
      <c r="N2353" s="46" t="s">
        <v>29</v>
      </c>
      <c r="O2353" s="5" t="s">
        <v>8783</v>
      </c>
      <c r="P2353" s="9" t="s">
        <v>31</v>
      </c>
      <c r="Q2353" s="10" t="s">
        <v>32</v>
      </c>
      <c r="R2353" s="11" t="s">
        <v>4282</v>
      </c>
      <c r="S2353" s="19" t="s">
        <v>33</v>
      </c>
      <c r="T2353" s="10">
        <v>796</v>
      </c>
      <c r="U2353" s="12" t="s">
        <v>34</v>
      </c>
      <c r="V2353" s="59">
        <v>60</v>
      </c>
      <c r="W2353" s="60">
        <v>136.51714285714286</v>
      </c>
      <c r="X2353" s="14">
        <f t="shared" si="28"/>
        <v>8191.028571428571</v>
      </c>
      <c r="Y2353" s="14">
        <f t="shared" si="29"/>
        <v>9173.9520000000011</v>
      </c>
      <c r="Z2353" s="10"/>
      <c r="AA2353" s="10">
        <v>2015</v>
      </c>
      <c r="AB2353" s="57"/>
      <c r="AD2353" s="102"/>
      <c r="AF2353" s="102"/>
    </row>
    <row r="2354" spans="1:32" ht="38.25" hidden="1" outlineLevel="1">
      <c r="A2354" s="56" t="s">
        <v>9101</v>
      </c>
      <c r="B2354" s="7" t="s">
        <v>4409</v>
      </c>
      <c r="C2354" s="5" t="s">
        <v>27</v>
      </c>
      <c r="D2354" s="16" t="s">
        <v>4403</v>
      </c>
      <c r="E2354" s="5" t="s">
        <v>4404</v>
      </c>
      <c r="F2354" s="5" t="s">
        <v>4405</v>
      </c>
      <c r="G2354" s="5" t="s">
        <v>4406</v>
      </c>
      <c r="H2354" s="5"/>
      <c r="I2354" s="5" t="s">
        <v>4407</v>
      </c>
      <c r="J2354" s="5" t="s">
        <v>4408</v>
      </c>
      <c r="K2354" s="5" t="s">
        <v>28</v>
      </c>
      <c r="L2354" s="94">
        <v>0</v>
      </c>
      <c r="M2354" s="7">
        <v>230000000</v>
      </c>
      <c r="N2354" s="46" t="s">
        <v>29</v>
      </c>
      <c r="O2354" s="5" t="s">
        <v>8783</v>
      </c>
      <c r="P2354" s="9" t="s">
        <v>31</v>
      </c>
      <c r="Q2354" s="10" t="s">
        <v>32</v>
      </c>
      <c r="R2354" s="11" t="s">
        <v>4282</v>
      </c>
      <c r="S2354" s="19" t="s">
        <v>33</v>
      </c>
      <c r="T2354" s="10">
        <v>796</v>
      </c>
      <c r="U2354" s="12" t="s">
        <v>34</v>
      </c>
      <c r="V2354" s="59">
        <v>2</v>
      </c>
      <c r="W2354" s="60">
        <v>33137.479999999996</v>
      </c>
      <c r="X2354" s="14">
        <f t="shared" si="28"/>
        <v>66274.959999999992</v>
      </c>
      <c r="Y2354" s="14">
        <f t="shared" si="29"/>
        <v>74227.955199999997</v>
      </c>
      <c r="Z2354" s="10"/>
      <c r="AA2354" s="10">
        <v>2015</v>
      </c>
      <c r="AB2354" s="57"/>
      <c r="AD2354" s="102"/>
      <c r="AF2354" s="102"/>
    </row>
    <row r="2355" spans="1:32" ht="38.25" hidden="1" outlineLevel="1">
      <c r="A2355" s="56" t="s">
        <v>9101</v>
      </c>
      <c r="B2355" s="7" t="s">
        <v>4416</v>
      </c>
      <c r="C2355" s="5" t="s">
        <v>27</v>
      </c>
      <c r="D2355" s="5" t="s">
        <v>4411</v>
      </c>
      <c r="E2355" s="5" t="s">
        <v>4412</v>
      </c>
      <c r="F2355" s="5" t="s">
        <v>4413</v>
      </c>
      <c r="G2355" s="5" t="s">
        <v>4328</v>
      </c>
      <c r="H2355" s="5" t="s">
        <v>4329</v>
      </c>
      <c r="I2355" s="5" t="s">
        <v>4414</v>
      </c>
      <c r="J2355" s="5" t="s">
        <v>4415</v>
      </c>
      <c r="K2355" s="5" t="s">
        <v>28</v>
      </c>
      <c r="L2355" s="94">
        <v>0</v>
      </c>
      <c r="M2355" s="7">
        <v>230000000</v>
      </c>
      <c r="N2355" s="46" t="s">
        <v>29</v>
      </c>
      <c r="O2355" s="5" t="s">
        <v>8783</v>
      </c>
      <c r="P2355" s="9" t="s">
        <v>31</v>
      </c>
      <c r="Q2355" s="10" t="s">
        <v>32</v>
      </c>
      <c r="R2355" s="11" t="s">
        <v>4282</v>
      </c>
      <c r="S2355" s="19" t="s">
        <v>33</v>
      </c>
      <c r="T2355" s="10">
        <v>796</v>
      </c>
      <c r="U2355" s="12" t="s">
        <v>34</v>
      </c>
      <c r="V2355" s="59">
        <v>4</v>
      </c>
      <c r="W2355" s="60">
        <v>12441.785714285714</v>
      </c>
      <c r="X2355" s="14">
        <f t="shared" si="28"/>
        <v>49767.142857142855</v>
      </c>
      <c r="Y2355" s="14">
        <f t="shared" si="29"/>
        <v>55739.200000000004</v>
      </c>
      <c r="Z2355" s="10"/>
      <c r="AA2355" s="10">
        <v>2015</v>
      </c>
      <c r="AB2355" s="57"/>
      <c r="AD2355" s="102"/>
      <c r="AF2355" s="102"/>
    </row>
    <row r="2356" spans="1:32" ht="38.25" hidden="1" outlineLevel="1">
      <c r="A2356" s="56" t="s">
        <v>9101</v>
      </c>
      <c r="B2356" s="7" t="s">
        <v>4423</v>
      </c>
      <c r="C2356" s="5" t="s">
        <v>27</v>
      </c>
      <c r="D2356" s="16" t="s">
        <v>4418</v>
      </c>
      <c r="E2356" s="5" t="s">
        <v>4419</v>
      </c>
      <c r="F2356" s="5" t="s">
        <v>4420</v>
      </c>
      <c r="G2356" s="5" t="s">
        <v>4328</v>
      </c>
      <c r="H2356" s="5" t="s">
        <v>4329</v>
      </c>
      <c r="I2356" s="5" t="s">
        <v>4421</v>
      </c>
      <c r="J2356" s="5" t="s">
        <v>4422</v>
      </c>
      <c r="K2356" s="5" t="s">
        <v>42</v>
      </c>
      <c r="L2356" s="94">
        <v>0</v>
      </c>
      <c r="M2356" s="7">
        <v>230000000</v>
      </c>
      <c r="N2356" s="46" t="s">
        <v>29</v>
      </c>
      <c r="O2356" s="5" t="s">
        <v>8783</v>
      </c>
      <c r="P2356" s="9" t="s">
        <v>31</v>
      </c>
      <c r="Q2356" s="10" t="s">
        <v>32</v>
      </c>
      <c r="R2356" s="11" t="s">
        <v>4282</v>
      </c>
      <c r="S2356" s="19" t="s">
        <v>33</v>
      </c>
      <c r="T2356" s="10">
        <v>796</v>
      </c>
      <c r="U2356" s="12" t="s">
        <v>34</v>
      </c>
      <c r="V2356" s="59">
        <v>2</v>
      </c>
      <c r="W2356" s="60">
        <v>2489.8828571428567</v>
      </c>
      <c r="X2356" s="14">
        <f t="shared" si="28"/>
        <v>4979.7657142857133</v>
      </c>
      <c r="Y2356" s="14">
        <f t="shared" si="29"/>
        <v>5577.3375999999998</v>
      </c>
      <c r="Z2356" s="10"/>
      <c r="AA2356" s="10">
        <v>2015</v>
      </c>
      <c r="AB2356" s="57"/>
      <c r="AD2356" s="102"/>
      <c r="AF2356" s="102"/>
    </row>
    <row r="2357" spans="1:32" ht="38.25" hidden="1" outlineLevel="1">
      <c r="A2357" s="56" t="s">
        <v>9101</v>
      </c>
      <c r="B2357" s="7" t="s">
        <v>4427</v>
      </c>
      <c r="C2357" s="5" t="s">
        <v>27</v>
      </c>
      <c r="D2357" s="5" t="s">
        <v>4385</v>
      </c>
      <c r="E2357" s="5" t="s">
        <v>4386</v>
      </c>
      <c r="F2357" s="5" t="s">
        <v>4387</v>
      </c>
      <c r="G2357" s="5" t="s">
        <v>4388</v>
      </c>
      <c r="H2357" s="5" t="s">
        <v>4389</v>
      </c>
      <c r="I2357" s="5" t="s">
        <v>4425</v>
      </c>
      <c r="J2357" s="5" t="s">
        <v>4426</v>
      </c>
      <c r="K2357" s="5" t="s">
        <v>42</v>
      </c>
      <c r="L2357" s="94">
        <v>0</v>
      </c>
      <c r="M2357" s="7">
        <v>230000000</v>
      </c>
      <c r="N2357" s="46" t="s">
        <v>29</v>
      </c>
      <c r="O2357" s="5" t="s">
        <v>8783</v>
      </c>
      <c r="P2357" s="9" t="s">
        <v>31</v>
      </c>
      <c r="Q2357" s="10" t="s">
        <v>32</v>
      </c>
      <c r="R2357" s="11" t="s">
        <v>4282</v>
      </c>
      <c r="S2357" s="19" t="s">
        <v>33</v>
      </c>
      <c r="T2357" s="10">
        <v>796</v>
      </c>
      <c r="U2357" s="12" t="s">
        <v>34</v>
      </c>
      <c r="V2357" s="59">
        <v>9</v>
      </c>
      <c r="W2357" s="60">
        <v>1184.1471428571426</v>
      </c>
      <c r="X2357" s="14">
        <f t="shared" si="28"/>
        <v>10657.324285714283</v>
      </c>
      <c r="Y2357" s="14">
        <f t="shared" si="29"/>
        <v>11936.203199999998</v>
      </c>
      <c r="Z2357" s="10"/>
      <c r="AA2357" s="10">
        <v>2015</v>
      </c>
      <c r="AB2357" s="57"/>
      <c r="AD2357" s="102"/>
      <c r="AF2357" s="102"/>
    </row>
    <row r="2358" spans="1:32" ht="38.25" hidden="1" outlineLevel="1">
      <c r="A2358" s="56" t="s">
        <v>9101</v>
      </c>
      <c r="B2358" s="7" t="s">
        <v>4435</v>
      </c>
      <c r="C2358" s="5" t="s">
        <v>27</v>
      </c>
      <c r="D2358" s="5" t="s">
        <v>4429</v>
      </c>
      <c r="E2358" s="5" t="s">
        <v>4430</v>
      </c>
      <c r="F2358" s="5" t="s">
        <v>4431</v>
      </c>
      <c r="G2358" s="5" t="s">
        <v>4432</v>
      </c>
      <c r="H2358" s="5" t="s">
        <v>4432</v>
      </c>
      <c r="I2358" s="5" t="s">
        <v>4433</v>
      </c>
      <c r="J2358" s="5" t="s">
        <v>4434</v>
      </c>
      <c r="K2358" s="5" t="s">
        <v>42</v>
      </c>
      <c r="L2358" s="94">
        <v>0</v>
      </c>
      <c r="M2358" s="7">
        <v>230000000</v>
      </c>
      <c r="N2358" s="46" t="s">
        <v>29</v>
      </c>
      <c r="O2358" s="5" t="s">
        <v>8783</v>
      </c>
      <c r="P2358" s="9" t="s">
        <v>31</v>
      </c>
      <c r="Q2358" s="10" t="s">
        <v>32</v>
      </c>
      <c r="R2358" s="11" t="s">
        <v>4282</v>
      </c>
      <c r="S2358" s="19" t="s">
        <v>33</v>
      </c>
      <c r="T2358" s="10">
        <v>796</v>
      </c>
      <c r="U2358" s="12" t="s">
        <v>34</v>
      </c>
      <c r="V2358" s="59">
        <v>4</v>
      </c>
      <c r="W2358" s="60">
        <v>1361.1399999999999</v>
      </c>
      <c r="X2358" s="14">
        <f t="shared" si="28"/>
        <v>5444.5599999999995</v>
      </c>
      <c r="Y2358" s="14">
        <f t="shared" si="29"/>
        <v>6097.9071999999996</v>
      </c>
      <c r="Z2358" s="10"/>
      <c r="AA2358" s="10">
        <v>2015</v>
      </c>
      <c r="AB2358" s="57"/>
      <c r="AD2358" s="102"/>
      <c r="AF2358" s="102"/>
    </row>
    <row r="2359" spans="1:32" ht="38.25" hidden="1" outlineLevel="1">
      <c r="A2359" s="56" t="s">
        <v>9101</v>
      </c>
      <c r="B2359" s="7" t="s">
        <v>4439</v>
      </c>
      <c r="C2359" s="5" t="s">
        <v>27</v>
      </c>
      <c r="D2359" s="5" t="s">
        <v>4411</v>
      </c>
      <c r="E2359" s="5" t="s">
        <v>4412</v>
      </c>
      <c r="F2359" s="5" t="s">
        <v>4413</v>
      </c>
      <c r="G2359" s="5" t="s">
        <v>4328</v>
      </c>
      <c r="H2359" s="5" t="s">
        <v>4329</v>
      </c>
      <c r="I2359" s="5" t="s">
        <v>4437</v>
      </c>
      <c r="J2359" s="5" t="s">
        <v>4438</v>
      </c>
      <c r="K2359" s="5" t="s">
        <v>28</v>
      </c>
      <c r="L2359" s="94">
        <v>0</v>
      </c>
      <c r="M2359" s="7">
        <v>230000000</v>
      </c>
      <c r="N2359" s="46" t="s">
        <v>29</v>
      </c>
      <c r="O2359" s="5" t="s">
        <v>8783</v>
      </c>
      <c r="P2359" s="9" t="s">
        <v>31</v>
      </c>
      <c r="Q2359" s="10" t="s">
        <v>32</v>
      </c>
      <c r="R2359" s="11" t="s">
        <v>4282</v>
      </c>
      <c r="S2359" s="19" t="s">
        <v>33</v>
      </c>
      <c r="T2359" s="10">
        <v>796</v>
      </c>
      <c r="U2359" s="12" t="s">
        <v>34</v>
      </c>
      <c r="V2359" s="59">
        <v>4</v>
      </c>
      <c r="W2359" s="60">
        <v>10261.725714285712</v>
      </c>
      <c r="X2359" s="14">
        <f t="shared" si="28"/>
        <v>41046.90285714285</v>
      </c>
      <c r="Y2359" s="14">
        <f t="shared" si="29"/>
        <v>45972.531199999998</v>
      </c>
      <c r="Z2359" s="10"/>
      <c r="AA2359" s="10">
        <v>2015</v>
      </c>
      <c r="AB2359" s="57"/>
      <c r="AD2359" s="102"/>
      <c r="AF2359" s="102"/>
    </row>
    <row r="2360" spans="1:32" ht="38.25" hidden="1" outlineLevel="1">
      <c r="A2360" s="56" t="s">
        <v>9101</v>
      </c>
      <c r="B2360" s="7" t="s">
        <v>4448</v>
      </c>
      <c r="C2360" s="5" t="s">
        <v>27</v>
      </c>
      <c r="D2360" s="16" t="s">
        <v>4441</v>
      </c>
      <c r="E2360" s="5" t="s">
        <v>4442</v>
      </c>
      <c r="F2360" s="5" t="s">
        <v>4443</v>
      </c>
      <c r="G2360" s="5" t="s">
        <v>4444</v>
      </c>
      <c r="H2360" s="5" t="s">
        <v>4445</v>
      </c>
      <c r="I2360" s="5" t="s">
        <v>4446</v>
      </c>
      <c r="J2360" s="5" t="s">
        <v>4447</v>
      </c>
      <c r="K2360" s="5" t="s">
        <v>42</v>
      </c>
      <c r="L2360" s="94">
        <v>0</v>
      </c>
      <c r="M2360" s="7">
        <v>230000000</v>
      </c>
      <c r="N2360" s="46" t="s">
        <v>29</v>
      </c>
      <c r="O2360" s="5" t="s">
        <v>8783</v>
      </c>
      <c r="P2360" s="9" t="s">
        <v>31</v>
      </c>
      <c r="Q2360" s="10" t="s">
        <v>32</v>
      </c>
      <c r="R2360" s="11" t="s">
        <v>4282</v>
      </c>
      <c r="S2360" s="19" t="s">
        <v>33</v>
      </c>
      <c r="T2360" s="10">
        <v>796</v>
      </c>
      <c r="U2360" s="12" t="s">
        <v>34</v>
      </c>
      <c r="V2360" s="59">
        <v>30</v>
      </c>
      <c r="W2360" s="60">
        <v>957.0542857142857</v>
      </c>
      <c r="X2360" s="14">
        <f t="shared" ref="X2360:X2423" si="30">V2360*W2360</f>
        <v>28711.62857142857</v>
      </c>
      <c r="Y2360" s="14">
        <f t="shared" si="29"/>
        <v>32157.024000000001</v>
      </c>
      <c r="Z2360" s="10"/>
      <c r="AA2360" s="10">
        <v>2015</v>
      </c>
      <c r="AB2360" s="57"/>
      <c r="AD2360" s="102"/>
      <c r="AF2360" s="102"/>
    </row>
    <row r="2361" spans="1:32" ht="38.25" hidden="1" outlineLevel="1">
      <c r="A2361" s="56" t="s">
        <v>9101</v>
      </c>
      <c r="B2361" s="7" t="s">
        <v>4455</v>
      </c>
      <c r="C2361" s="5" t="s">
        <v>27</v>
      </c>
      <c r="D2361" s="16" t="s">
        <v>4450</v>
      </c>
      <c r="E2361" s="5" t="s">
        <v>4442</v>
      </c>
      <c r="F2361" s="5" t="s">
        <v>4443</v>
      </c>
      <c r="G2361" s="5" t="s">
        <v>4451</v>
      </c>
      <c r="H2361" s="5" t="s">
        <v>4452</v>
      </c>
      <c r="I2361" s="5" t="s">
        <v>4453</v>
      </c>
      <c r="J2361" s="5" t="s">
        <v>4454</v>
      </c>
      <c r="K2361" s="5" t="s">
        <v>42</v>
      </c>
      <c r="L2361" s="94">
        <v>0</v>
      </c>
      <c r="M2361" s="7">
        <v>230000000</v>
      </c>
      <c r="N2361" s="46" t="s">
        <v>29</v>
      </c>
      <c r="O2361" s="5" t="s">
        <v>8783</v>
      </c>
      <c r="P2361" s="9" t="s">
        <v>31</v>
      </c>
      <c r="Q2361" s="10" t="s">
        <v>32</v>
      </c>
      <c r="R2361" s="11" t="s">
        <v>4282</v>
      </c>
      <c r="S2361" s="19" t="s">
        <v>33</v>
      </c>
      <c r="T2361" s="10">
        <v>796</v>
      </c>
      <c r="U2361" s="12" t="s">
        <v>34</v>
      </c>
      <c r="V2361" s="59">
        <v>30</v>
      </c>
      <c r="W2361" s="60">
        <v>957.0542857142857</v>
      </c>
      <c r="X2361" s="14">
        <f t="shared" si="30"/>
        <v>28711.62857142857</v>
      </c>
      <c r="Y2361" s="14">
        <f t="shared" ref="Y2361:Y2424" si="31">X2361*1.12</f>
        <v>32157.024000000001</v>
      </c>
      <c r="Z2361" s="10"/>
      <c r="AA2361" s="10">
        <v>2015</v>
      </c>
      <c r="AB2361" s="57"/>
      <c r="AD2361" s="102"/>
      <c r="AF2361" s="102"/>
    </row>
    <row r="2362" spans="1:32" ht="38.25" hidden="1" outlineLevel="1">
      <c r="A2362" s="56" t="s">
        <v>9101</v>
      </c>
      <c r="B2362" s="7" t="s">
        <v>4464</v>
      </c>
      <c r="C2362" s="5" t="s">
        <v>27</v>
      </c>
      <c r="D2362" s="5" t="s">
        <v>4457</v>
      </c>
      <c r="E2362" s="5" t="s">
        <v>4458</v>
      </c>
      <c r="F2362" s="5" t="s">
        <v>4459</v>
      </c>
      <c r="G2362" s="5" t="s">
        <v>4460</v>
      </c>
      <c r="H2362" s="5" t="s">
        <v>4461</v>
      </c>
      <c r="I2362" s="5" t="s">
        <v>4462</v>
      </c>
      <c r="J2362" s="5" t="s">
        <v>4463</v>
      </c>
      <c r="K2362" s="5" t="s">
        <v>42</v>
      </c>
      <c r="L2362" s="94">
        <v>0</v>
      </c>
      <c r="M2362" s="7">
        <v>230000000</v>
      </c>
      <c r="N2362" s="46" t="s">
        <v>29</v>
      </c>
      <c r="O2362" s="5" t="s">
        <v>8783</v>
      </c>
      <c r="P2362" s="9" t="s">
        <v>31</v>
      </c>
      <c r="Q2362" s="10" t="s">
        <v>32</v>
      </c>
      <c r="R2362" s="11" t="s">
        <v>4282</v>
      </c>
      <c r="S2362" s="19" t="s">
        <v>33</v>
      </c>
      <c r="T2362" s="5">
        <v>796</v>
      </c>
      <c r="U2362" s="5" t="s">
        <v>104</v>
      </c>
      <c r="V2362" s="59">
        <v>1</v>
      </c>
      <c r="W2362" s="60">
        <v>175036.77142857143</v>
      </c>
      <c r="X2362" s="14">
        <f t="shared" si="30"/>
        <v>175036.77142857143</v>
      </c>
      <c r="Y2362" s="14">
        <f t="shared" si="31"/>
        <v>196041.18400000001</v>
      </c>
      <c r="Z2362" s="10"/>
      <c r="AA2362" s="10">
        <v>2015</v>
      </c>
      <c r="AB2362" s="57"/>
      <c r="AD2362" s="102"/>
      <c r="AF2362" s="102"/>
    </row>
    <row r="2363" spans="1:32" ht="51" hidden="1" outlineLevel="1">
      <c r="A2363" s="56" t="s">
        <v>9101</v>
      </c>
      <c r="B2363" s="7" t="s">
        <v>4471</v>
      </c>
      <c r="C2363" s="5" t="s">
        <v>27</v>
      </c>
      <c r="D2363" s="16" t="s">
        <v>4466</v>
      </c>
      <c r="E2363" s="5" t="s">
        <v>4467</v>
      </c>
      <c r="F2363" s="5"/>
      <c r="G2363" s="5" t="s">
        <v>4468</v>
      </c>
      <c r="H2363" s="5"/>
      <c r="I2363" s="5" t="s">
        <v>4469</v>
      </c>
      <c r="J2363" s="5" t="s">
        <v>4470</v>
      </c>
      <c r="K2363" s="5" t="s">
        <v>42</v>
      </c>
      <c r="L2363" s="94">
        <v>0</v>
      </c>
      <c r="M2363" s="7">
        <v>230000000</v>
      </c>
      <c r="N2363" s="46" t="s">
        <v>29</v>
      </c>
      <c r="O2363" s="5" t="s">
        <v>8783</v>
      </c>
      <c r="P2363" s="9" t="s">
        <v>31</v>
      </c>
      <c r="Q2363" s="10" t="s">
        <v>32</v>
      </c>
      <c r="R2363" s="11" t="s">
        <v>4282</v>
      </c>
      <c r="S2363" s="19" t="s">
        <v>33</v>
      </c>
      <c r="T2363" s="10">
        <v>796</v>
      </c>
      <c r="U2363" s="12" t="s">
        <v>34</v>
      </c>
      <c r="V2363" s="59">
        <v>10</v>
      </c>
      <c r="W2363" s="60">
        <v>10224.999999999998</v>
      </c>
      <c r="X2363" s="14">
        <f t="shared" si="30"/>
        <v>102249.99999999999</v>
      </c>
      <c r="Y2363" s="14">
        <f t="shared" si="31"/>
        <v>114520</v>
      </c>
      <c r="Z2363" s="10"/>
      <c r="AA2363" s="10">
        <v>2015</v>
      </c>
      <c r="AB2363" s="57"/>
      <c r="AD2363" s="102"/>
      <c r="AF2363" s="102"/>
    </row>
    <row r="2364" spans="1:32" ht="38.25" hidden="1" outlineLevel="1">
      <c r="A2364" s="56" t="s">
        <v>9101</v>
      </c>
      <c r="B2364" s="7" t="s">
        <v>4478</v>
      </c>
      <c r="C2364" s="5" t="s">
        <v>27</v>
      </c>
      <c r="D2364" s="16" t="s">
        <v>4473</v>
      </c>
      <c r="E2364" s="5" t="s">
        <v>4474</v>
      </c>
      <c r="F2364" s="5" t="s">
        <v>4475</v>
      </c>
      <c r="G2364" s="5" t="s">
        <v>4328</v>
      </c>
      <c r="H2364" s="5" t="s">
        <v>4329</v>
      </c>
      <c r="I2364" s="5" t="s">
        <v>4476</v>
      </c>
      <c r="J2364" s="5" t="s">
        <v>4477</v>
      </c>
      <c r="K2364" s="5" t="s">
        <v>42</v>
      </c>
      <c r="L2364" s="94">
        <v>0</v>
      </c>
      <c r="M2364" s="7">
        <v>230000000</v>
      </c>
      <c r="N2364" s="46" t="s">
        <v>29</v>
      </c>
      <c r="O2364" s="5" t="s">
        <v>8783</v>
      </c>
      <c r="P2364" s="9" t="s">
        <v>31</v>
      </c>
      <c r="Q2364" s="10" t="s">
        <v>32</v>
      </c>
      <c r="R2364" s="11" t="s">
        <v>4282</v>
      </c>
      <c r="S2364" s="19" t="s">
        <v>33</v>
      </c>
      <c r="T2364" s="10">
        <v>796</v>
      </c>
      <c r="U2364" s="12" t="s">
        <v>34</v>
      </c>
      <c r="V2364" s="59">
        <v>11</v>
      </c>
      <c r="W2364" s="60">
        <v>9319.9571428571435</v>
      </c>
      <c r="X2364" s="14">
        <f t="shared" si="30"/>
        <v>102519.52857142859</v>
      </c>
      <c r="Y2364" s="14">
        <f t="shared" si="31"/>
        <v>114821.87200000003</v>
      </c>
      <c r="Z2364" s="10"/>
      <c r="AA2364" s="10">
        <v>2015</v>
      </c>
      <c r="AB2364" s="57"/>
      <c r="AD2364" s="102"/>
      <c r="AF2364" s="102"/>
    </row>
    <row r="2365" spans="1:32" ht="38.25" hidden="1" outlineLevel="1">
      <c r="A2365" s="56" t="s">
        <v>9101</v>
      </c>
      <c r="B2365" s="7" t="s">
        <v>4486</v>
      </c>
      <c r="C2365" s="5" t="s">
        <v>27</v>
      </c>
      <c r="D2365" s="5" t="s">
        <v>4481</v>
      </c>
      <c r="E2365" s="5" t="s">
        <v>4482</v>
      </c>
      <c r="F2365" s="5"/>
      <c r="G2365" s="5" t="s">
        <v>4483</v>
      </c>
      <c r="H2365" s="5"/>
      <c r="I2365" s="5" t="s">
        <v>4484</v>
      </c>
      <c r="J2365" s="5" t="s">
        <v>4485</v>
      </c>
      <c r="K2365" s="5" t="s">
        <v>42</v>
      </c>
      <c r="L2365" s="94">
        <v>0</v>
      </c>
      <c r="M2365" s="7">
        <v>230000000</v>
      </c>
      <c r="N2365" s="46" t="s">
        <v>29</v>
      </c>
      <c r="O2365" s="5" t="s">
        <v>8783</v>
      </c>
      <c r="P2365" s="9" t="s">
        <v>31</v>
      </c>
      <c r="Q2365" s="10" t="s">
        <v>32</v>
      </c>
      <c r="R2365" s="11" t="s">
        <v>4282</v>
      </c>
      <c r="S2365" s="19" t="s">
        <v>33</v>
      </c>
      <c r="T2365" s="10">
        <v>796</v>
      </c>
      <c r="U2365" s="12" t="s">
        <v>34</v>
      </c>
      <c r="V2365" s="59">
        <v>2</v>
      </c>
      <c r="W2365" s="60">
        <v>66649.451428571425</v>
      </c>
      <c r="X2365" s="14">
        <f t="shared" si="30"/>
        <v>133298.90285714285</v>
      </c>
      <c r="Y2365" s="14">
        <f t="shared" si="31"/>
        <v>149294.77120000002</v>
      </c>
      <c r="Z2365" s="10"/>
      <c r="AA2365" s="10">
        <v>2015</v>
      </c>
      <c r="AB2365" s="57"/>
      <c r="AD2365" s="102"/>
      <c r="AF2365" s="102"/>
    </row>
    <row r="2366" spans="1:32" ht="38.25" hidden="1" outlineLevel="1">
      <c r="A2366" s="56" t="s">
        <v>9101</v>
      </c>
      <c r="B2366" s="7" t="s">
        <v>4493</v>
      </c>
      <c r="C2366" s="5" t="s">
        <v>27</v>
      </c>
      <c r="D2366" s="5" t="s">
        <v>4488</v>
      </c>
      <c r="E2366" s="5" t="s">
        <v>4489</v>
      </c>
      <c r="F2366" s="5" t="s">
        <v>4490</v>
      </c>
      <c r="G2366" s="5" t="s">
        <v>4328</v>
      </c>
      <c r="H2366" s="5" t="s">
        <v>4329</v>
      </c>
      <c r="I2366" s="5" t="s">
        <v>4491</v>
      </c>
      <c r="J2366" s="5" t="s">
        <v>4492</v>
      </c>
      <c r="K2366" s="5" t="s">
        <v>42</v>
      </c>
      <c r="L2366" s="94">
        <v>0</v>
      </c>
      <c r="M2366" s="7">
        <v>230000000</v>
      </c>
      <c r="N2366" s="46" t="s">
        <v>29</v>
      </c>
      <c r="O2366" s="5" t="s">
        <v>8783</v>
      </c>
      <c r="P2366" s="9" t="s">
        <v>31</v>
      </c>
      <c r="Q2366" s="10" t="s">
        <v>32</v>
      </c>
      <c r="R2366" s="11" t="s">
        <v>4282</v>
      </c>
      <c r="S2366" s="19" t="s">
        <v>33</v>
      </c>
      <c r="T2366" s="10">
        <v>796</v>
      </c>
      <c r="U2366" s="12" t="s">
        <v>34</v>
      </c>
      <c r="V2366" s="59">
        <v>16</v>
      </c>
      <c r="W2366" s="60">
        <v>1130.1471428571426</v>
      </c>
      <c r="X2366" s="14">
        <f t="shared" si="30"/>
        <v>18082.354285714282</v>
      </c>
      <c r="Y2366" s="14">
        <f t="shared" si="31"/>
        <v>20252.236799999999</v>
      </c>
      <c r="Z2366" s="10"/>
      <c r="AA2366" s="10">
        <v>2015</v>
      </c>
      <c r="AB2366" s="57"/>
      <c r="AD2366" s="102"/>
      <c r="AF2366" s="102"/>
    </row>
    <row r="2367" spans="1:32" ht="38.25" hidden="1" outlineLevel="1">
      <c r="A2367" s="56" t="s">
        <v>9101</v>
      </c>
      <c r="B2367" s="7" t="s">
        <v>4500</v>
      </c>
      <c r="C2367" s="5" t="s">
        <v>27</v>
      </c>
      <c r="D2367" s="5" t="s">
        <v>4495</v>
      </c>
      <c r="E2367" s="5" t="s">
        <v>4496</v>
      </c>
      <c r="F2367" s="5"/>
      <c r="G2367" s="5" t="s">
        <v>4497</v>
      </c>
      <c r="H2367" s="5"/>
      <c r="I2367" s="5" t="s">
        <v>4498</v>
      </c>
      <c r="J2367" s="5" t="s">
        <v>4499</v>
      </c>
      <c r="K2367" s="5" t="s">
        <v>42</v>
      </c>
      <c r="L2367" s="94">
        <v>0</v>
      </c>
      <c r="M2367" s="7">
        <v>230000000</v>
      </c>
      <c r="N2367" s="46" t="s">
        <v>29</v>
      </c>
      <c r="O2367" s="5" t="s">
        <v>8783</v>
      </c>
      <c r="P2367" s="9" t="s">
        <v>31</v>
      </c>
      <c r="Q2367" s="10" t="s">
        <v>32</v>
      </c>
      <c r="R2367" s="11" t="s">
        <v>4282</v>
      </c>
      <c r="S2367" s="19" t="s">
        <v>33</v>
      </c>
      <c r="T2367" s="10">
        <v>796</v>
      </c>
      <c r="U2367" s="12" t="s">
        <v>34</v>
      </c>
      <c r="V2367" s="59">
        <v>6</v>
      </c>
      <c r="W2367" s="60">
        <v>3943.7285714285708</v>
      </c>
      <c r="X2367" s="14">
        <f t="shared" si="30"/>
        <v>23662.371428571423</v>
      </c>
      <c r="Y2367" s="14">
        <f t="shared" si="31"/>
        <v>26501.855999999996</v>
      </c>
      <c r="Z2367" s="10"/>
      <c r="AA2367" s="10">
        <v>2015</v>
      </c>
      <c r="AB2367" s="57"/>
      <c r="AD2367" s="102"/>
      <c r="AF2367" s="102"/>
    </row>
    <row r="2368" spans="1:32" ht="38.25" hidden="1" outlineLevel="1">
      <c r="A2368" s="56" t="s">
        <v>9101</v>
      </c>
      <c r="B2368" s="7" t="s">
        <v>4507</v>
      </c>
      <c r="C2368" s="5" t="s">
        <v>27</v>
      </c>
      <c r="D2368" s="5" t="s">
        <v>4502</v>
      </c>
      <c r="E2368" s="5" t="s">
        <v>4503</v>
      </c>
      <c r="F2368" s="5"/>
      <c r="G2368" s="5" t="s">
        <v>4504</v>
      </c>
      <c r="H2368" s="5"/>
      <c r="I2368" s="5" t="s">
        <v>4505</v>
      </c>
      <c r="J2368" s="5" t="s">
        <v>4506</v>
      </c>
      <c r="K2368" s="5" t="s">
        <v>42</v>
      </c>
      <c r="L2368" s="94">
        <v>0</v>
      </c>
      <c r="M2368" s="7">
        <v>230000000</v>
      </c>
      <c r="N2368" s="46" t="s">
        <v>29</v>
      </c>
      <c r="O2368" s="5" t="s">
        <v>8783</v>
      </c>
      <c r="P2368" s="9" t="s">
        <v>31</v>
      </c>
      <c r="Q2368" s="10" t="s">
        <v>32</v>
      </c>
      <c r="R2368" s="11" t="s">
        <v>4282</v>
      </c>
      <c r="S2368" s="19" t="s">
        <v>33</v>
      </c>
      <c r="T2368" s="10">
        <v>796</v>
      </c>
      <c r="U2368" s="12" t="s">
        <v>34</v>
      </c>
      <c r="V2368" s="59">
        <v>14</v>
      </c>
      <c r="W2368" s="60">
        <v>21499.062857142857</v>
      </c>
      <c r="X2368" s="14">
        <f t="shared" si="30"/>
        <v>300986.88</v>
      </c>
      <c r="Y2368" s="14">
        <f t="shared" si="31"/>
        <v>337105.30560000002</v>
      </c>
      <c r="Z2368" s="10"/>
      <c r="AA2368" s="10">
        <v>2015</v>
      </c>
      <c r="AB2368" s="57"/>
      <c r="AD2368" s="102"/>
      <c r="AF2368" s="102"/>
    </row>
    <row r="2369" spans="1:32" ht="38.25" hidden="1" outlineLevel="1">
      <c r="A2369" s="56" t="s">
        <v>9101</v>
      </c>
      <c r="B2369" s="7" t="s">
        <v>4515</v>
      </c>
      <c r="C2369" s="5" t="s">
        <v>27</v>
      </c>
      <c r="D2369" s="5" t="s">
        <v>4509</v>
      </c>
      <c r="E2369" s="5" t="s">
        <v>4510</v>
      </c>
      <c r="F2369" s="5" t="s">
        <v>4511</v>
      </c>
      <c r="G2369" s="5" t="s">
        <v>4497</v>
      </c>
      <c r="H2369" s="5" t="s">
        <v>4512</v>
      </c>
      <c r="I2369" s="5" t="s">
        <v>4513</v>
      </c>
      <c r="J2369" s="5" t="s">
        <v>4514</v>
      </c>
      <c r="K2369" s="5" t="s">
        <v>42</v>
      </c>
      <c r="L2369" s="94">
        <v>0</v>
      </c>
      <c r="M2369" s="7">
        <v>230000000</v>
      </c>
      <c r="N2369" s="46" t="s">
        <v>29</v>
      </c>
      <c r="O2369" s="5" t="s">
        <v>8783</v>
      </c>
      <c r="P2369" s="9" t="s">
        <v>31</v>
      </c>
      <c r="Q2369" s="10" t="s">
        <v>32</v>
      </c>
      <c r="R2369" s="11" t="s">
        <v>4282</v>
      </c>
      <c r="S2369" s="19" t="s">
        <v>33</v>
      </c>
      <c r="T2369" s="10">
        <v>796</v>
      </c>
      <c r="U2369" s="12" t="s">
        <v>34</v>
      </c>
      <c r="V2369" s="59">
        <v>2</v>
      </c>
      <c r="W2369" s="60">
        <v>67712.514285714278</v>
      </c>
      <c r="X2369" s="14">
        <f t="shared" si="30"/>
        <v>135425.02857142856</v>
      </c>
      <c r="Y2369" s="14">
        <f t="shared" si="31"/>
        <v>151676.03200000001</v>
      </c>
      <c r="Z2369" s="10"/>
      <c r="AA2369" s="10">
        <v>2015</v>
      </c>
      <c r="AB2369" s="57"/>
      <c r="AD2369" s="102"/>
      <c r="AF2369" s="102"/>
    </row>
    <row r="2370" spans="1:32" ht="38.25" hidden="1" outlineLevel="1">
      <c r="A2370" s="56" t="s">
        <v>9101</v>
      </c>
      <c r="B2370" s="7" t="s">
        <v>4521</v>
      </c>
      <c r="C2370" s="5" t="s">
        <v>27</v>
      </c>
      <c r="D2370" s="5" t="s">
        <v>4517</v>
      </c>
      <c r="E2370" s="5" t="s">
        <v>4458</v>
      </c>
      <c r="F2370" s="5" t="s">
        <v>4459</v>
      </c>
      <c r="G2370" s="5" t="s">
        <v>4518</v>
      </c>
      <c r="H2370" s="5" t="s">
        <v>4461</v>
      </c>
      <c r="I2370" s="5" t="s">
        <v>4519</v>
      </c>
      <c r="J2370" s="5" t="s">
        <v>4520</v>
      </c>
      <c r="K2370" s="5" t="s">
        <v>42</v>
      </c>
      <c r="L2370" s="94">
        <v>0</v>
      </c>
      <c r="M2370" s="7">
        <v>230000000</v>
      </c>
      <c r="N2370" s="46" t="s">
        <v>29</v>
      </c>
      <c r="O2370" s="5" t="s">
        <v>8783</v>
      </c>
      <c r="P2370" s="9" t="s">
        <v>31</v>
      </c>
      <c r="Q2370" s="10" t="s">
        <v>32</v>
      </c>
      <c r="R2370" s="11" t="s">
        <v>4282</v>
      </c>
      <c r="S2370" s="19" t="s">
        <v>33</v>
      </c>
      <c r="T2370" s="5">
        <v>796</v>
      </c>
      <c r="U2370" s="5" t="s">
        <v>104</v>
      </c>
      <c r="V2370" s="59">
        <v>2</v>
      </c>
      <c r="W2370" s="60">
        <v>238952.88571428572</v>
      </c>
      <c r="X2370" s="14">
        <f t="shared" si="30"/>
        <v>477905.77142857143</v>
      </c>
      <c r="Y2370" s="14">
        <f t="shared" si="31"/>
        <v>535254.46400000004</v>
      </c>
      <c r="Z2370" s="10"/>
      <c r="AA2370" s="10">
        <v>2015</v>
      </c>
      <c r="AB2370" s="57"/>
      <c r="AD2370" s="102"/>
      <c r="AF2370" s="102"/>
    </row>
    <row r="2371" spans="1:32" ht="38.25" hidden="1" outlineLevel="1">
      <c r="A2371" s="56" t="s">
        <v>9101</v>
      </c>
      <c r="B2371" s="7" t="s">
        <v>4528</v>
      </c>
      <c r="C2371" s="5" t="s">
        <v>27</v>
      </c>
      <c r="D2371" s="16" t="s">
        <v>4523</v>
      </c>
      <c r="E2371" s="5" t="s">
        <v>4524</v>
      </c>
      <c r="F2371" s="5" t="s">
        <v>4525</v>
      </c>
      <c r="G2371" s="5" t="s">
        <v>4328</v>
      </c>
      <c r="H2371" s="5" t="s">
        <v>4329</v>
      </c>
      <c r="I2371" s="5" t="s">
        <v>4526</v>
      </c>
      <c r="J2371" s="5" t="s">
        <v>4527</v>
      </c>
      <c r="K2371" s="5" t="s">
        <v>42</v>
      </c>
      <c r="L2371" s="94">
        <v>0</v>
      </c>
      <c r="M2371" s="7">
        <v>230000000</v>
      </c>
      <c r="N2371" s="46" t="s">
        <v>29</v>
      </c>
      <c r="O2371" s="5" t="s">
        <v>8783</v>
      </c>
      <c r="P2371" s="9" t="s">
        <v>31</v>
      </c>
      <c r="Q2371" s="10" t="s">
        <v>32</v>
      </c>
      <c r="R2371" s="11" t="s">
        <v>4282</v>
      </c>
      <c r="S2371" s="19" t="s">
        <v>33</v>
      </c>
      <c r="T2371" s="10">
        <v>796</v>
      </c>
      <c r="U2371" s="12" t="s">
        <v>34</v>
      </c>
      <c r="V2371" s="59">
        <v>6</v>
      </c>
      <c r="W2371" s="60">
        <v>10901.102857142858</v>
      </c>
      <c r="X2371" s="14">
        <f t="shared" si="30"/>
        <v>65406.617142857147</v>
      </c>
      <c r="Y2371" s="14">
        <f t="shared" si="31"/>
        <v>73255.411200000017</v>
      </c>
      <c r="Z2371" s="10"/>
      <c r="AA2371" s="10">
        <v>2015</v>
      </c>
      <c r="AB2371" s="57"/>
      <c r="AD2371" s="102"/>
      <c r="AF2371" s="102"/>
    </row>
    <row r="2372" spans="1:32" ht="38.25" hidden="1" outlineLevel="1">
      <c r="A2372" s="56" t="s">
        <v>9101</v>
      </c>
      <c r="B2372" s="7" t="s">
        <v>4532</v>
      </c>
      <c r="C2372" s="5" t="s">
        <v>27</v>
      </c>
      <c r="D2372" s="16" t="s">
        <v>4385</v>
      </c>
      <c r="E2372" s="5" t="s">
        <v>4386</v>
      </c>
      <c r="F2372" s="5" t="s">
        <v>4387</v>
      </c>
      <c r="G2372" s="5" t="s">
        <v>4388</v>
      </c>
      <c r="H2372" s="5" t="s">
        <v>4389</v>
      </c>
      <c r="I2372" s="5" t="s">
        <v>4530</v>
      </c>
      <c r="J2372" s="5" t="s">
        <v>4531</v>
      </c>
      <c r="K2372" s="5" t="s">
        <v>42</v>
      </c>
      <c r="L2372" s="94">
        <v>0</v>
      </c>
      <c r="M2372" s="7">
        <v>230000000</v>
      </c>
      <c r="N2372" s="46" t="s">
        <v>29</v>
      </c>
      <c r="O2372" s="5" t="s">
        <v>8783</v>
      </c>
      <c r="P2372" s="9" t="s">
        <v>31</v>
      </c>
      <c r="Q2372" s="10" t="s">
        <v>32</v>
      </c>
      <c r="R2372" s="11" t="s">
        <v>4282</v>
      </c>
      <c r="S2372" s="19" t="s">
        <v>33</v>
      </c>
      <c r="T2372" s="10">
        <v>796</v>
      </c>
      <c r="U2372" s="12" t="s">
        <v>34</v>
      </c>
      <c r="V2372" s="59">
        <v>10</v>
      </c>
      <c r="W2372" s="60">
        <v>982.82999999999993</v>
      </c>
      <c r="X2372" s="14">
        <f t="shared" si="30"/>
        <v>9828.2999999999993</v>
      </c>
      <c r="Y2372" s="14">
        <f t="shared" si="31"/>
        <v>11007.696</v>
      </c>
      <c r="Z2372" s="10"/>
      <c r="AA2372" s="10">
        <v>2015</v>
      </c>
      <c r="AB2372" s="57"/>
      <c r="AD2372" s="102"/>
      <c r="AF2372" s="102"/>
    </row>
    <row r="2373" spans="1:32" ht="38.25" hidden="1" outlineLevel="1">
      <c r="A2373" s="56" t="s">
        <v>9101</v>
      </c>
      <c r="B2373" s="7" t="s">
        <v>4536</v>
      </c>
      <c r="C2373" s="5" t="s">
        <v>27</v>
      </c>
      <c r="D2373" s="5" t="s">
        <v>4523</v>
      </c>
      <c r="E2373" s="5" t="s">
        <v>4524</v>
      </c>
      <c r="F2373" s="5" t="s">
        <v>4525</v>
      </c>
      <c r="G2373" s="5" t="s">
        <v>4328</v>
      </c>
      <c r="H2373" s="5" t="s">
        <v>4329</v>
      </c>
      <c r="I2373" s="5" t="s">
        <v>4534</v>
      </c>
      <c r="J2373" s="5" t="s">
        <v>4535</v>
      </c>
      <c r="K2373" s="5" t="s">
        <v>28</v>
      </c>
      <c r="L2373" s="94">
        <v>0</v>
      </c>
      <c r="M2373" s="7">
        <v>230000000</v>
      </c>
      <c r="N2373" s="46" t="s">
        <v>29</v>
      </c>
      <c r="O2373" s="5" t="s">
        <v>8783</v>
      </c>
      <c r="P2373" s="9" t="s">
        <v>31</v>
      </c>
      <c r="Q2373" s="10" t="s">
        <v>32</v>
      </c>
      <c r="R2373" s="11" t="s">
        <v>4282</v>
      </c>
      <c r="S2373" s="19" t="s">
        <v>33</v>
      </c>
      <c r="T2373" s="10">
        <v>796</v>
      </c>
      <c r="U2373" s="12" t="s">
        <v>34</v>
      </c>
      <c r="V2373" s="59">
        <v>8</v>
      </c>
      <c r="W2373" s="60">
        <v>9257.8728571428564</v>
      </c>
      <c r="X2373" s="14">
        <f t="shared" si="30"/>
        <v>74062.982857142852</v>
      </c>
      <c r="Y2373" s="14">
        <f t="shared" si="31"/>
        <v>82950.540800000002</v>
      </c>
      <c r="Z2373" s="10"/>
      <c r="AA2373" s="10">
        <v>2015</v>
      </c>
      <c r="AB2373" s="57"/>
      <c r="AD2373" s="102"/>
      <c r="AF2373" s="102"/>
    </row>
    <row r="2374" spans="1:32" ht="38.25" hidden="1" outlineLevel="1">
      <c r="A2374" s="56" t="s">
        <v>9101</v>
      </c>
      <c r="B2374" s="7" t="s">
        <v>4540</v>
      </c>
      <c r="C2374" s="5" t="s">
        <v>27</v>
      </c>
      <c r="D2374" s="16" t="s">
        <v>4310</v>
      </c>
      <c r="E2374" s="5" t="s">
        <v>4311</v>
      </c>
      <c r="F2374" s="5" t="s">
        <v>4312</v>
      </c>
      <c r="G2374" s="5" t="s">
        <v>4313</v>
      </c>
      <c r="H2374" s="5" t="s">
        <v>4314</v>
      </c>
      <c r="I2374" s="5" t="s">
        <v>4538</v>
      </c>
      <c r="J2374" s="5" t="s">
        <v>4539</v>
      </c>
      <c r="K2374" s="5" t="s">
        <v>42</v>
      </c>
      <c r="L2374" s="94">
        <v>0</v>
      </c>
      <c r="M2374" s="7">
        <v>230000000</v>
      </c>
      <c r="N2374" s="46" t="s">
        <v>29</v>
      </c>
      <c r="O2374" s="5" t="s">
        <v>8783</v>
      </c>
      <c r="P2374" s="9" t="s">
        <v>31</v>
      </c>
      <c r="Q2374" s="10" t="s">
        <v>32</v>
      </c>
      <c r="R2374" s="11" t="s">
        <v>4282</v>
      </c>
      <c r="S2374" s="19" t="s">
        <v>33</v>
      </c>
      <c r="T2374" s="10">
        <v>796</v>
      </c>
      <c r="U2374" s="12" t="s">
        <v>34</v>
      </c>
      <c r="V2374" s="59">
        <v>20</v>
      </c>
      <c r="W2374" s="60">
        <v>2007.4428571428571</v>
      </c>
      <c r="X2374" s="14">
        <f t="shared" si="30"/>
        <v>40148.857142857145</v>
      </c>
      <c r="Y2374" s="14">
        <f t="shared" si="31"/>
        <v>44966.720000000008</v>
      </c>
      <c r="Z2374" s="10"/>
      <c r="AA2374" s="10">
        <v>2015</v>
      </c>
      <c r="AB2374" s="57"/>
      <c r="AD2374" s="102"/>
      <c r="AF2374" s="102"/>
    </row>
    <row r="2375" spans="1:32" ht="38.25" hidden="1" outlineLevel="1">
      <c r="A2375" s="56" t="s">
        <v>9101</v>
      </c>
      <c r="B2375" s="7" t="s">
        <v>4544</v>
      </c>
      <c r="C2375" s="5" t="s">
        <v>27</v>
      </c>
      <c r="D2375" s="15" t="s">
        <v>4340</v>
      </c>
      <c r="E2375" s="5" t="s">
        <v>4341</v>
      </c>
      <c r="F2375" s="5"/>
      <c r="G2375" s="5" t="s">
        <v>4342</v>
      </c>
      <c r="H2375" s="5"/>
      <c r="I2375" s="5" t="s">
        <v>4542</v>
      </c>
      <c r="J2375" s="5" t="s">
        <v>4543</v>
      </c>
      <c r="K2375" s="5" t="s">
        <v>42</v>
      </c>
      <c r="L2375" s="94">
        <v>0</v>
      </c>
      <c r="M2375" s="7">
        <v>230000000</v>
      </c>
      <c r="N2375" s="46" t="s">
        <v>29</v>
      </c>
      <c r="O2375" s="5" t="s">
        <v>8783</v>
      </c>
      <c r="P2375" s="9" t="s">
        <v>31</v>
      </c>
      <c r="Q2375" s="10" t="s">
        <v>32</v>
      </c>
      <c r="R2375" s="11" t="s">
        <v>4282</v>
      </c>
      <c r="S2375" s="19" t="s">
        <v>33</v>
      </c>
      <c r="T2375" s="10">
        <v>796</v>
      </c>
      <c r="U2375" s="12" t="s">
        <v>34</v>
      </c>
      <c r="V2375" s="59">
        <v>4</v>
      </c>
      <c r="W2375" s="60">
        <v>107456</v>
      </c>
      <c r="X2375" s="14">
        <f t="shared" si="30"/>
        <v>429824</v>
      </c>
      <c r="Y2375" s="14">
        <f t="shared" si="31"/>
        <v>481402.88000000006</v>
      </c>
      <c r="Z2375" s="10"/>
      <c r="AA2375" s="10">
        <v>2015</v>
      </c>
      <c r="AB2375" s="57"/>
      <c r="AD2375" s="102"/>
      <c r="AF2375" s="102"/>
    </row>
    <row r="2376" spans="1:32" ht="38.25" hidden="1" outlineLevel="1">
      <c r="A2376" s="56" t="s">
        <v>9101</v>
      </c>
      <c r="B2376" s="7" t="s">
        <v>4548</v>
      </c>
      <c r="C2376" s="5" t="s">
        <v>27</v>
      </c>
      <c r="D2376" s="5" t="s">
        <v>4340</v>
      </c>
      <c r="E2376" s="5" t="s">
        <v>4341</v>
      </c>
      <c r="F2376" s="5"/>
      <c r="G2376" s="5" t="s">
        <v>4342</v>
      </c>
      <c r="H2376" s="5"/>
      <c r="I2376" s="5" t="s">
        <v>4546</v>
      </c>
      <c r="J2376" s="5" t="s">
        <v>4547</v>
      </c>
      <c r="K2376" s="5" t="s">
        <v>42</v>
      </c>
      <c r="L2376" s="94">
        <v>0</v>
      </c>
      <c r="M2376" s="7">
        <v>230000000</v>
      </c>
      <c r="N2376" s="46" t="s">
        <v>29</v>
      </c>
      <c r="O2376" s="5" t="s">
        <v>8783</v>
      </c>
      <c r="P2376" s="9" t="s">
        <v>31</v>
      </c>
      <c r="Q2376" s="10" t="s">
        <v>32</v>
      </c>
      <c r="R2376" s="11" t="s">
        <v>4282</v>
      </c>
      <c r="S2376" s="19" t="s">
        <v>33</v>
      </c>
      <c r="T2376" s="10">
        <v>796</v>
      </c>
      <c r="U2376" s="12" t="s">
        <v>34</v>
      </c>
      <c r="V2376" s="59">
        <v>7</v>
      </c>
      <c r="W2376" s="60">
        <v>99799.999999999985</v>
      </c>
      <c r="X2376" s="14">
        <f t="shared" si="30"/>
        <v>698599.99999999988</v>
      </c>
      <c r="Y2376" s="14">
        <f t="shared" si="31"/>
        <v>782432</v>
      </c>
      <c r="Z2376" s="10"/>
      <c r="AA2376" s="10">
        <v>2015</v>
      </c>
      <c r="AB2376" s="57"/>
      <c r="AD2376" s="102"/>
      <c r="AF2376" s="102"/>
    </row>
    <row r="2377" spans="1:32" ht="38.25" hidden="1" outlineLevel="1">
      <c r="A2377" s="56" t="s">
        <v>9101</v>
      </c>
      <c r="B2377" s="7" t="s">
        <v>4555</v>
      </c>
      <c r="C2377" s="5" t="s">
        <v>27</v>
      </c>
      <c r="D2377" s="15" t="s">
        <v>4550</v>
      </c>
      <c r="E2377" s="5" t="s">
        <v>4551</v>
      </c>
      <c r="F2377" s="5"/>
      <c r="G2377" s="5" t="s">
        <v>4552</v>
      </c>
      <c r="H2377" s="5"/>
      <c r="I2377" s="5" t="s">
        <v>4553</v>
      </c>
      <c r="J2377" s="5" t="s">
        <v>4554</v>
      </c>
      <c r="K2377" s="5" t="s">
        <v>28</v>
      </c>
      <c r="L2377" s="94">
        <v>45</v>
      </c>
      <c r="M2377" s="7">
        <v>230000000</v>
      </c>
      <c r="N2377" s="25" t="s">
        <v>29</v>
      </c>
      <c r="O2377" s="5" t="s">
        <v>8783</v>
      </c>
      <c r="P2377" s="9" t="s">
        <v>31</v>
      </c>
      <c r="Q2377" s="10" t="s">
        <v>32</v>
      </c>
      <c r="R2377" s="11" t="s">
        <v>4282</v>
      </c>
      <c r="S2377" s="5" t="s">
        <v>260</v>
      </c>
      <c r="T2377" s="10">
        <v>796</v>
      </c>
      <c r="U2377" s="12" t="s">
        <v>34</v>
      </c>
      <c r="V2377" s="59">
        <v>50</v>
      </c>
      <c r="W2377" s="60">
        <v>205.49714285714282</v>
      </c>
      <c r="X2377" s="14">
        <f t="shared" si="30"/>
        <v>10274.857142857141</v>
      </c>
      <c r="Y2377" s="14">
        <f t="shared" si="31"/>
        <v>11507.84</v>
      </c>
      <c r="Z2377" s="10" t="s">
        <v>261</v>
      </c>
      <c r="AA2377" s="10">
        <v>2015</v>
      </c>
      <c r="AB2377" s="57"/>
      <c r="AD2377" s="102"/>
      <c r="AF2377" s="102"/>
    </row>
    <row r="2378" spans="1:32" ht="102" hidden="1" outlineLevel="1">
      <c r="A2378" s="56" t="s">
        <v>9101</v>
      </c>
      <c r="B2378" s="7" t="s">
        <v>4561</v>
      </c>
      <c r="C2378" s="5" t="s">
        <v>27</v>
      </c>
      <c r="D2378" s="16" t="s">
        <v>4557</v>
      </c>
      <c r="E2378" s="5" t="s">
        <v>4558</v>
      </c>
      <c r="F2378" s="5"/>
      <c r="G2378" s="5" t="s">
        <v>4559</v>
      </c>
      <c r="H2378" s="5"/>
      <c r="I2378" s="5" t="s">
        <v>4560</v>
      </c>
      <c r="J2378" s="5" t="s">
        <v>4560</v>
      </c>
      <c r="K2378" s="5" t="s">
        <v>42</v>
      </c>
      <c r="L2378" s="94">
        <v>0</v>
      </c>
      <c r="M2378" s="7">
        <v>230000000</v>
      </c>
      <c r="N2378" s="46" t="s">
        <v>29</v>
      </c>
      <c r="O2378" s="5" t="s">
        <v>8783</v>
      </c>
      <c r="P2378" s="9" t="s">
        <v>31</v>
      </c>
      <c r="Q2378" s="10" t="s">
        <v>32</v>
      </c>
      <c r="R2378" s="11" t="s">
        <v>4282</v>
      </c>
      <c r="S2378" s="19" t="s">
        <v>33</v>
      </c>
      <c r="T2378" s="10">
        <v>796</v>
      </c>
      <c r="U2378" s="12" t="s">
        <v>34</v>
      </c>
      <c r="V2378" s="59">
        <v>22</v>
      </c>
      <c r="W2378" s="60">
        <v>2862.0857142857139</v>
      </c>
      <c r="X2378" s="14">
        <f t="shared" si="30"/>
        <v>62965.885714285709</v>
      </c>
      <c r="Y2378" s="14">
        <f t="shared" si="31"/>
        <v>70521.792000000001</v>
      </c>
      <c r="Z2378" s="10"/>
      <c r="AA2378" s="10">
        <v>2015</v>
      </c>
      <c r="AB2378" s="57"/>
      <c r="AD2378" s="102"/>
      <c r="AF2378" s="102"/>
    </row>
    <row r="2379" spans="1:32" ht="38.25" hidden="1" outlineLevel="1">
      <c r="A2379" s="56" t="s">
        <v>9101</v>
      </c>
      <c r="B2379" s="7" t="s">
        <v>4568</v>
      </c>
      <c r="C2379" s="5" t="s">
        <v>27</v>
      </c>
      <c r="D2379" s="5" t="s">
        <v>4563</v>
      </c>
      <c r="E2379" s="5" t="s">
        <v>4564</v>
      </c>
      <c r="F2379" s="5" t="s">
        <v>4565</v>
      </c>
      <c r="G2379" s="5" t="s">
        <v>4328</v>
      </c>
      <c r="H2379" s="5" t="s">
        <v>4479</v>
      </c>
      <c r="I2379" s="5" t="s">
        <v>4566</v>
      </c>
      <c r="J2379" s="5" t="s">
        <v>4567</v>
      </c>
      <c r="K2379" s="5" t="s">
        <v>42</v>
      </c>
      <c r="L2379" s="94">
        <v>0</v>
      </c>
      <c r="M2379" s="7">
        <v>230000000</v>
      </c>
      <c r="N2379" s="46" t="s">
        <v>29</v>
      </c>
      <c r="O2379" s="5" t="s">
        <v>8783</v>
      </c>
      <c r="P2379" s="9" t="s">
        <v>31</v>
      </c>
      <c r="Q2379" s="10" t="s">
        <v>32</v>
      </c>
      <c r="R2379" s="11" t="s">
        <v>4282</v>
      </c>
      <c r="S2379" s="19" t="s">
        <v>33</v>
      </c>
      <c r="T2379" s="10">
        <v>796</v>
      </c>
      <c r="U2379" s="12" t="s">
        <v>34</v>
      </c>
      <c r="V2379" s="59">
        <v>10</v>
      </c>
      <c r="W2379" s="60">
        <v>7238.3571428571431</v>
      </c>
      <c r="X2379" s="14">
        <f t="shared" si="30"/>
        <v>72383.571428571435</v>
      </c>
      <c r="Y2379" s="14">
        <f t="shared" si="31"/>
        <v>81069.60000000002</v>
      </c>
      <c r="Z2379" s="10"/>
      <c r="AA2379" s="10">
        <v>2015</v>
      </c>
      <c r="AB2379" s="57"/>
      <c r="AD2379" s="102"/>
      <c r="AF2379" s="102"/>
    </row>
    <row r="2380" spans="1:32" ht="38.25" hidden="1" outlineLevel="1">
      <c r="A2380" s="56" t="s">
        <v>9101</v>
      </c>
      <c r="B2380" s="7" t="s">
        <v>4577</v>
      </c>
      <c r="C2380" s="5" t="s">
        <v>27</v>
      </c>
      <c r="D2380" s="21" t="s">
        <v>4570</v>
      </c>
      <c r="E2380" s="5" t="s">
        <v>4571</v>
      </c>
      <c r="F2380" s="5" t="s">
        <v>4572</v>
      </c>
      <c r="G2380" s="5" t="s">
        <v>4573</v>
      </c>
      <c r="H2380" s="5" t="s">
        <v>4574</v>
      </c>
      <c r="I2380" s="5" t="s">
        <v>4575</v>
      </c>
      <c r="J2380" s="5" t="s">
        <v>4576</v>
      </c>
      <c r="K2380" s="5" t="s">
        <v>28</v>
      </c>
      <c r="L2380" s="94">
        <v>0</v>
      </c>
      <c r="M2380" s="7">
        <v>230000000</v>
      </c>
      <c r="N2380" s="25" t="s">
        <v>29</v>
      </c>
      <c r="O2380" s="5" t="s">
        <v>8783</v>
      </c>
      <c r="P2380" s="9" t="s">
        <v>31</v>
      </c>
      <c r="Q2380" s="10" t="s">
        <v>32</v>
      </c>
      <c r="R2380" s="11" t="s">
        <v>52</v>
      </c>
      <c r="S2380" s="19" t="s">
        <v>33</v>
      </c>
      <c r="T2380" s="10">
        <v>796</v>
      </c>
      <c r="U2380" s="12" t="s">
        <v>34</v>
      </c>
      <c r="V2380" s="59">
        <v>5</v>
      </c>
      <c r="W2380" s="60">
        <v>539899.57142857136</v>
      </c>
      <c r="X2380" s="14">
        <f t="shared" si="30"/>
        <v>2699497.8571428568</v>
      </c>
      <c r="Y2380" s="14">
        <f t="shared" si="31"/>
        <v>3023437.6</v>
      </c>
      <c r="Z2380" s="10"/>
      <c r="AA2380" s="10">
        <v>2015</v>
      </c>
      <c r="AB2380" s="57"/>
      <c r="AD2380" s="102"/>
      <c r="AF2380" s="102"/>
    </row>
    <row r="2381" spans="1:32" ht="38.25" hidden="1" outlineLevel="1">
      <c r="A2381" s="56" t="s">
        <v>9101</v>
      </c>
      <c r="B2381" s="7" t="s">
        <v>4585</v>
      </c>
      <c r="C2381" s="5" t="s">
        <v>27</v>
      </c>
      <c r="D2381" s="16" t="s">
        <v>4579</v>
      </c>
      <c r="E2381" s="5" t="s">
        <v>241</v>
      </c>
      <c r="F2381" s="5" t="s">
        <v>4580</v>
      </c>
      <c r="G2381" s="5" t="s">
        <v>4581</v>
      </c>
      <c r="H2381" s="5" t="s">
        <v>4582</v>
      </c>
      <c r="I2381" s="5" t="s">
        <v>4583</v>
      </c>
      <c r="J2381" s="5" t="s">
        <v>4584</v>
      </c>
      <c r="K2381" s="5" t="s">
        <v>42</v>
      </c>
      <c r="L2381" s="94">
        <v>0</v>
      </c>
      <c r="M2381" s="7">
        <v>230000000</v>
      </c>
      <c r="N2381" s="46" t="s">
        <v>29</v>
      </c>
      <c r="O2381" s="5" t="s">
        <v>8783</v>
      </c>
      <c r="P2381" s="9" t="s">
        <v>31</v>
      </c>
      <c r="Q2381" s="10" t="s">
        <v>32</v>
      </c>
      <c r="R2381" s="11" t="s">
        <v>4282</v>
      </c>
      <c r="S2381" s="19" t="s">
        <v>33</v>
      </c>
      <c r="T2381" s="10">
        <v>796</v>
      </c>
      <c r="U2381" s="12" t="s">
        <v>34</v>
      </c>
      <c r="V2381" s="59">
        <v>40</v>
      </c>
      <c r="W2381" s="60">
        <v>845.45142857142855</v>
      </c>
      <c r="X2381" s="14">
        <f t="shared" si="30"/>
        <v>33818.057142857142</v>
      </c>
      <c r="Y2381" s="14">
        <f t="shared" si="31"/>
        <v>37876.224000000002</v>
      </c>
      <c r="Z2381" s="10"/>
      <c r="AA2381" s="10">
        <v>2015</v>
      </c>
      <c r="AB2381" s="57"/>
      <c r="AD2381" s="102"/>
      <c r="AF2381" s="102"/>
    </row>
    <row r="2382" spans="1:32" ht="38.25" hidden="1" outlineLevel="1">
      <c r="A2382" s="56" t="s">
        <v>9101</v>
      </c>
      <c r="B2382" s="7" t="s">
        <v>4594</v>
      </c>
      <c r="C2382" s="5" t="s">
        <v>27</v>
      </c>
      <c r="D2382" s="16" t="s">
        <v>4587</v>
      </c>
      <c r="E2382" s="5" t="s">
        <v>4588</v>
      </c>
      <c r="F2382" s="5" t="s">
        <v>4589</v>
      </c>
      <c r="G2382" s="5" t="s">
        <v>4590</v>
      </c>
      <c r="H2382" s="5" t="s">
        <v>4591</v>
      </c>
      <c r="I2382" s="5" t="s">
        <v>4592</v>
      </c>
      <c r="J2382" s="5" t="s">
        <v>4593</v>
      </c>
      <c r="K2382" s="5" t="s">
        <v>42</v>
      </c>
      <c r="L2382" s="94">
        <v>0</v>
      </c>
      <c r="M2382" s="7">
        <v>230000000</v>
      </c>
      <c r="N2382" s="46" t="s">
        <v>29</v>
      </c>
      <c r="O2382" s="5" t="s">
        <v>8783</v>
      </c>
      <c r="P2382" s="9" t="s">
        <v>31</v>
      </c>
      <c r="Q2382" s="10" t="s">
        <v>32</v>
      </c>
      <c r="R2382" s="11" t="s">
        <v>4282</v>
      </c>
      <c r="S2382" s="19" t="s">
        <v>33</v>
      </c>
      <c r="T2382" s="10">
        <v>796</v>
      </c>
      <c r="U2382" s="12" t="s">
        <v>34</v>
      </c>
      <c r="V2382" s="59">
        <v>60</v>
      </c>
      <c r="W2382" s="60">
        <v>795.18999999999994</v>
      </c>
      <c r="X2382" s="14">
        <f t="shared" si="30"/>
        <v>47711.399999999994</v>
      </c>
      <c r="Y2382" s="14">
        <f t="shared" si="31"/>
        <v>53436.767999999996</v>
      </c>
      <c r="Z2382" s="10"/>
      <c r="AA2382" s="10">
        <v>2015</v>
      </c>
      <c r="AB2382" s="57"/>
      <c r="AD2382" s="102"/>
      <c r="AF2382" s="102"/>
    </row>
    <row r="2383" spans="1:32" ht="38.25" hidden="1" outlineLevel="1">
      <c r="A2383" s="56" t="s">
        <v>9101</v>
      </c>
      <c r="B2383" s="7" t="s">
        <v>4602</v>
      </c>
      <c r="C2383" s="5" t="s">
        <v>27</v>
      </c>
      <c r="D2383" s="5" t="s">
        <v>4596</v>
      </c>
      <c r="E2383" s="5" t="s">
        <v>4597</v>
      </c>
      <c r="F2383" s="5" t="s">
        <v>4598</v>
      </c>
      <c r="G2383" s="5" t="s">
        <v>4328</v>
      </c>
      <c r="H2383" s="5" t="s">
        <v>4599</v>
      </c>
      <c r="I2383" s="5" t="s">
        <v>4600</v>
      </c>
      <c r="J2383" s="5" t="s">
        <v>4601</v>
      </c>
      <c r="K2383" s="5" t="s">
        <v>42</v>
      </c>
      <c r="L2383" s="94">
        <v>0</v>
      </c>
      <c r="M2383" s="7">
        <v>230000000</v>
      </c>
      <c r="N2383" s="46" t="s">
        <v>29</v>
      </c>
      <c r="O2383" s="5" t="s">
        <v>8783</v>
      </c>
      <c r="P2383" s="9" t="s">
        <v>31</v>
      </c>
      <c r="Q2383" s="10" t="s">
        <v>32</v>
      </c>
      <c r="R2383" s="11" t="s">
        <v>4282</v>
      </c>
      <c r="S2383" s="19" t="s">
        <v>33</v>
      </c>
      <c r="T2383" s="5">
        <v>839</v>
      </c>
      <c r="U2383" s="5" t="s">
        <v>56</v>
      </c>
      <c r="V2383" s="59">
        <v>6</v>
      </c>
      <c r="W2383" s="60">
        <v>2387.5942857142854</v>
      </c>
      <c r="X2383" s="14">
        <f t="shared" si="30"/>
        <v>14325.565714285713</v>
      </c>
      <c r="Y2383" s="14">
        <f t="shared" si="31"/>
        <v>16044.633599999999</v>
      </c>
      <c r="Z2383" s="10"/>
      <c r="AA2383" s="10">
        <v>2015</v>
      </c>
      <c r="AB2383" s="57"/>
      <c r="AD2383" s="102"/>
      <c r="AF2383" s="102"/>
    </row>
    <row r="2384" spans="1:32" ht="38.25" hidden="1" outlineLevel="1">
      <c r="A2384" s="56" t="s">
        <v>9101</v>
      </c>
      <c r="B2384" s="7" t="s">
        <v>4606</v>
      </c>
      <c r="C2384" s="5" t="s">
        <v>27</v>
      </c>
      <c r="D2384" s="5" t="s">
        <v>4325</v>
      </c>
      <c r="E2384" s="5" t="s">
        <v>4326</v>
      </c>
      <c r="F2384" s="5" t="s">
        <v>4327</v>
      </c>
      <c r="G2384" s="5" t="s">
        <v>4328</v>
      </c>
      <c r="H2384" s="5" t="s">
        <v>4329</v>
      </c>
      <c r="I2384" s="5" t="s">
        <v>4604</v>
      </c>
      <c r="J2384" s="5" t="s">
        <v>4605</v>
      </c>
      <c r="K2384" s="5" t="s">
        <v>42</v>
      </c>
      <c r="L2384" s="94">
        <v>0</v>
      </c>
      <c r="M2384" s="7">
        <v>230000000</v>
      </c>
      <c r="N2384" s="46" t="s">
        <v>29</v>
      </c>
      <c r="O2384" s="5" t="s">
        <v>8783</v>
      </c>
      <c r="P2384" s="9" t="s">
        <v>31</v>
      </c>
      <c r="Q2384" s="10" t="s">
        <v>32</v>
      </c>
      <c r="R2384" s="11" t="s">
        <v>4282</v>
      </c>
      <c r="S2384" s="19" t="s">
        <v>33</v>
      </c>
      <c r="T2384" s="10">
        <v>796</v>
      </c>
      <c r="U2384" s="12" t="s">
        <v>34</v>
      </c>
      <c r="V2384" s="59">
        <v>21</v>
      </c>
      <c r="W2384" s="60">
        <v>8922.4914285714276</v>
      </c>
      <c r="X2384" s="14">
        <f t="shared" si="30"/>
        <v>187372.31999999998</v>
      </c>
      <c r="Y2384" s="14">
        <f t="shared" si="31"/>
        <v>209856.99839999998</v>
      </c>
      <c r="Z2384" s="10"/>
      <c r="AA2384" s="10">
        <v>2015</v>
      </c>
      <c r="AB2384" s="57"/>
      <c r="AD2384" s="102"/>
      <c r="AF2384" s="102"/>
    </row>
    <row r="2385" spans="1:32" ht="38.25" hidden="1" outlineLevel="1">
      <c r="A2385" s="56" t="s">
        <v>9101</v>
      </c>
      <c r="B2385" s="7" t="s">
        <v>4613</v>
      </c>
      <c r="C2385" s="5" t="s">
        <v>27</v>
      </c>
      <c r="D2385" s="5" t="s">
        <v>4608</v>
      </c>
      <c r="E2385" s="5" t="s">
        <v>4609</v>
      </c>
      <c r="F2385" s="5"/>
      <c r="G2385" s="5" t="s">
        <v>4610</v>
      </c>
      <c r="H2385" s="5"/>
      <c r="I2385" s="5" t="s">
        <v>4611</v>
      </c>
      <c r="J2385" s="5" t="s">
        <v>4612</v>
      </c>
      <c r="K2385" s="5" t="s">
        <v>42</v>
      </c>
      <c r="L2385" s="94">
        <v>0</v>
      </c>
      <c r="M2385" s="7">
        <v>230000000</v>
      </c>
      <c r="N2385" s="46" t="s">
        <v>29</v>
      </c>
      <c r="O2385" s="5" t="s">
        <v>8783</v>
      </c>
      <c r="P2385" s="9" t="s">
        <v>31</v>
      </c>
      <c r="Q2385" s="10" t="s">
        <v>32</v>
      </c>
      <c r="R2385" s="11" t="s">
        <v>4282</v>
      </c>
      <c r="S2385" s="19" t="s">
        <v>33</v>
      </c>
      <c r="T2385" s="10">
        <v>796</v>
      </c>
      <c r="U2385" s="12" t="s">
        <v>34</v>
      </c>
      <c r="V2385" s="59">
        <v>44</v>
      </c>
      <c r="W2385" s="60">
        <v>2588.7585714285715</v>
      </c>
      <c r="X2385" s="14">
        <f t="shared" si="30"/>
        <v>113905.37714285715</v>
      </c>
      <c r="Y2385" s="14">
        <f t="shared" si="31"/>
        <v>127574.02240000002</v>
      </c>
      <c r="Z2385" s="10"/>
      <c r="AA2385" s="10">
        <v>2015</v>
      </c>
      <c r="AB2385" s="57"/>
      <c r="AD2385" s="102"/>
      <c r="AF2385" s="102"/>
    </row>
    <row r="2386" spans="1:32" ht="38.25" hidden="1" outlineLevel="1">
      <c r="A2386" s="56" t="s">
        <v>9101</v>
      </c>
      <c r="B2386" s="7" t="s">
        <v>4622</v>
      </c>
      <c r="C2386" s="5" t="s">
        <v>27</v>
      </c>
      <c r="D2386" s="16" t="s">
        <v>4615</v>
      </c>
      <c r="E2386" s="5" t="s">
        <v>4616</v>
      </c>
      <c r="F2386" s="5" t="s">
        <v>4617</v>
      </c>
      <c r="G2386" s="5" t="s">
        <v>4618</v>
      </c>
      <c r="H2386" s="5" t="s">
        <v>4619</v>
      </c>
      <c r="I2386" s="5" t="s">
        <v>4620</v>
      </c>
      <c r="J2386" s="5" t="s">
        <v>4621</v>
      </c>
      <c r="K2386" s="5" t="s">
        <v>42</v>
      </c>
      <c r="L2386" s="94">
        <v>0</v>
      </c>
      <c r="M2386" s="7">
        <v>230000000</v>
      </c>
      <c r="N2386" s="46" t="s">
        <v>29</v>
      </c>
      <c r="O2386" s="5" t="s">
        <v>8783</v>
      </c>
      <c r="P2386" s="9" t="s">
        <v>31</v>
      </c>
      <c r="Q2386" s="10" t="s">
        <v>32</v>
      </c>
      <c r="R2386" s="11" t="s">
        <v>4282</v>
      </c>
      <c r="S2386" s="19" t="s">
        <v>33</v>
      </c>
      <c r="T2386" s="10">
        <v>796</v>
      </c>
      <c r="U2386" s="12" t="s">
        <v>34</v>
      </c>
      <c r="V2386" s="59">
        <v>100</v>
      </c>
      <c r="W2386" s="60">
        <v>491.19857142857143</v>
      </c>
      <c r="X2386" s="14">
        <f t="shared" si="30"/>
        <v>49119.857142857145</v>
      </c>
      <c r="Y2386" s="14">
        <f t="shared" si="31"/>
        <v>55014.240000000005</v>
      </c>
      <c r="Z2386" s="10"/>
      <c r="AA2386" s="10">
        <v>2015</v>
      </c>
      <c r="AB2386" s="57"/>
      <c r="AD2386" s="102"/>
      <c r="AF2386" s="102"/>
    </row>
    <row r="2387" spans="1:32" ht="38.25" hidden="1" outlineLevel="1">
      <c r="A2387" s="56" t="s">
        <v>9101</v>
      </c>
      <c r="B2387" s="7" t="s">
        <v>4636</v>
      </c>
      <c r="C2387" s="5" t="s">
        <v>27</v>
      </c>
      <c r="D2387" s="16" t="s">
        <v>4630</v>
      </c>
      <c r="E2387" s="5" t="s">
        <v>4631</v>
      </c>
      <c r="F2387" s="5" t="s">
        <v>4631</v>
      </c>
      <c r="G2387" s="5" t="s">
        <v>4632</v>
      </c>
      <c r="H2387" s="5" t="s">
        <v>4633</v>
      </c>
      <c r="I2387" s="5" t="s">
        <v>4634</v>
      </c>
      <c r="J2387" s="5" t="s">
        <v>4635</v>
      </c>
      <c r="K2387" s="5" t="s">
        <v>42</v>
      </c>
      <c r="L2387" s="94">
        <v>0</v>
      </c>
      <c r="M2387" s="7">
        <v>230000000</v>
      </c>
      <c r="N2387" s="46" t="s">
        <v>29</v>
      </c>
      <c r="O2387" s="5" t="s">
        <v>8783</v>
      </c>
      <c r="P2387" s="9" t="s">
        <v>31</v>
      </c>
      <c r="Q2387" s="10" t="s">
        <v>32</v>
      </c>
      <c r="R2387" s="11" t="s">
        <v>4282</v>
      </c>
      <c r="S2387" s="19" t="s">
        <v>33</v>
      </c>
      <c r="T2387" s="10">
        <v>796</v>
      </c>
      <c r="U2387" s="12" t="s">
        <v>34</v>
      </c>
      <c r="V2387" s="59">
        <v>10</v>
      </c>
      <c r="W2387" s="60">
        <v>17614.614285714284</v>
      </c>
      <c r="X2387" s="14">
        <f t="shared" si="30"/>
        <v>176146.14285714284</v>
      </c>
      <c r="Y2387" s="14">
        <f t="shared" si="31"/>
        <v>197283.68</v>
      </c>
      <c r="Z2387" s="10"/>
      <c r="AA2387" s="10">
        <v>2015</v>
      </c>
      <c r="AB2387" s="57"/>
      <c r="AD2387" s="102"/>
      <c r="AF2387" s="102"/>
    </row>
    <row r="2388" spans="1:32" ht="38.25" hidden="1" outlineLevel="1">
      <c r="A2388" s="56" t="s">
        <v>9101</v>
      </c>
      <c r="B2388" s="7" t="s">
        <v>4640</v>
      </c>
      <c r="C2388" s="5" t="s">
        <v>27</v>
      </c>
      <c r="D2388" s="5" t="s">
        <v>4630</v>
      </c>
      <c r="E2388" s="5" t="s">
        <v>4631</v>
      </c>
      <c r="F2388" s="5" t="s">
        <v>4631</v>
      </c>
      <c r="G2388" s="5" t="s">
        <v>4632</v>
      </c>
      <c r="H2388" s="5" t="s">
        <v>4633</v>
      </c>
      <c r="I2388" s="5" t="s">
        <v>4638</v>
      </c>
      <c r="J2388" s="5" t="s">
        <v>4639</v>
      </c>
      <c r="K2388" s="5" t="s">
        <v>42</v>
      </c>
      <c r="L2388" s="94">
        <v>0</v>
      </c>
      <c r="M2388" s="7">
        <v>230000000</v>
      </c>
      <c r="N2388" s="46" t="s">
        <v>29</v>
      </c>
      <c r="O2388" s="5" t="s">
        <v>8783</v>
      </c>
      <c r="P2388" s="9" t="s">
        <v>31</v>
      </c>
      <c r="Q2388" s="10" t="s">
        <v>32</v>
      </c>
      <c r="R2388" s="11" t="s">
        <v>4282</v>
      </c>
      <c r="S2388" s="19" t="s">
        <v>33</v>
      </c>
      <c r="T2388" s="10">
        <v>796</v>
      </c>
      <c r="U2388" s="12" t="s">
        <v>34</v>
      </c>
      <c r="V2388" s="59">
        <v>10</v>
      </c>
      <c r="W2388" s="60">
        <v>16772.214285714283</v>
      </c>
      <c r="X2388" s="14">
        <f t="shared" si="30"/>
        <v>167722.14285714284</v>
      </c>
      <c r="Y2388" s="14">
        <f t="shared" si="31"/>
        <v>187848.8</v>
      </c>
      <c r="Z2388" s="10"/>
      <c r="AA2388" s="10">
        <v>2015</v>
      </c>
      <c r="AB2388" s="57"/>
      <c r="AD2388" s="102"/>
      <c r="AF2388" s="102"/>
    </row>
    <row r="2389" spans="1:32" ht="51" hidden="1" outlineLevel="1">
      <c r="A2389" s="56" t="s">
        <v>9101</v>
      </c>
      <c r="B2389" s="7" t="s">
        <v>4647</v>
      </c>
      <c r="C2389" s="5" t="s">
        <v>27</v>
      </c>
      <c r="D2389" s="16" t="s">
        <v>4642</v>
      </c>
      <c r="E2389" s="5" t="s">
        <v>4571</v>
      </c>
      <c r="F2389" s="5" t="s">
        <v>4572</v>
      </c>
      <c r="G2389" s="5" t="s">
        <v>4643</v>
      </c>
      <c r="H2389" s="5" t="s">
        <v>4644</v>
      </c>
      <c r="I2389" s="5" t="s">
        <v>4645</v>
      </c>
      <c r="J2389" s="5" t="s">
        <v>4646</v>
      </c>
      <c r="K2389" s="5" t="s">
        <v>42</v>
      </c>
      <c r="L2389" s="94">
        <v>0</v>
      </c>
      <c r="M2389" s="7">
        <v>230000000</v>
      </c>
      <c r="N2389" s="46" t="s">
        <v>29</v>
      </c>
      <c r="O2389" s="5" t="s">
        <v>8783</v>
      </c>
      <c r="P2389" s="9" t="s">
        <v>31</v>
      </c>
      <c r="Q2389" s="10" t="s">
        <v>32</v>
      </c>
      <c r="R2389" s="11" t="s">
        <v>52</v>
      </c>
      <c r="S2389" s="19" t="s">
        <v>33</v>
      </c>
      <c r="T2389" s="10">
        <v>796</v>
      </c>
      <c r="U2389" s="12" t="s">
        <v>34</v>
      </c>
      <c r="V2389" s="59">
        <v>1</v>
      </c>
      <c r="W2389" s="60">
        <v>539899.57142857136</v>
      </c>
      <c r="X2389" s="14">
        <f t="shared" si="30"/>
        <v>539899.57142857136</v>
      </c>
      <c r="Y2389" s="14">
        <f t="shared" si="31"/>
        <v>604687.52</v>
      </c>
      <c r="Z2389" s="10"/>
      <c r="AA2389" s="10">
        <v>2015</v>
      </c>
      <c r="AB2389" s="57"/>
      <c r="AD2389" s="102"/>
      <c r="AF2389" s="102"/>
    </row>
    <row r="2390" spans="1:32" ht="38.25" hidden="1" outlineLevel="1">
      <c r="A2390" s="56" t="s">
        <v>9101</v>
      </c>
      <c r="B2390" s="7" t="s">
        <v>4652</v>
      </c>
      <c r="C2390" s="5" t="s">
        <v>27</v>
      </c>
      <c r="D2390" s="5" t="s">
        <v>4649</v>
      </c>
      <c r="E2390" s="5" t="s">
        <v>4335</v>
      </c>
      <c r="F2390" s="5"/>
      <c r="G2390" s="5" t="s">
        <v>3166</v>
      </c>
      <c r="H2390" s="5"/>
      <c r="I2390" s="5" t="s">
        <v>4650</v>
      </c>
      <c r="J2390" s="5" t="s">
        <v>4651</v>
      </c>
      <c r="K2390" s="5" t="s">
        <v>42</v>
      </c>
      <c r="L2390" s="94">
        <v>0</v>
      </c>
      <c r="M2390" s="7">
        <v>230000000</v>
      </c>
      <c r="N2390" s="46" t="s">
        <v>29</v>
      </c>
      <c r="O2390" s="5" t="s">
        <v>8783</v>
      </c>
      <c r="P2390" s="9" t="s">
        <v>31</v>
      </c>
      <c r="Q2390" s="10" t="s">
        <v>32</v>
      </c>
      <c r="R2390" s="11" t="s">
        <v>4282</v>
      </c>
      <c r="S2390" s="19" t="s">
        <v>33</v>
      </c>
      <c r="T2390" s="10">
        <v>796</v>
      </c>
      <c r="U2390" s="12" t="s">
        <v>34</v>
      </c>
      <c r="V2390" s="59">
        <v>4</v>
      </c>
      <c r="W2390" s="60">
        <v>25016.573333333334</v>
      </c>
      <c r="X2390" s="14">
        <f t="shared" si="30"/>
        <v>100066.29333333333</v>
      </c>
      <c r="Y2390" s="14">
        <f t="shared" si="31"/>
        <v>112074.24853333335</v>
      </c>
      <c r="Z2390" s="10"/>
      <c r="AA2390" s="10">
        <v>2015</v>
      </c>
      <c r="AB2390" s="57"/>
      <c r="AD2390" s="102"/>
      <c r="AF2390" s="102"/>
    </row>
    <row r="2391" spans="1:32" ht="38.25" hidden="1" outlineLevel="1">
      <c r="A2391" s="56" t="s">
        <v>9101</v>
      </c>
      <c r="B2391" s="7" t="s">
        <v>4656</v>
      </c>
      <c r="C2391" s="5" t="s">
        <v>27</v>
      </c>
      <c r="D2391" s="5" t="s">
        <v>4340</v>
      </c>
      <c r="E2391" s="5" t="s">
        <v>4341</v>
      </c>
      <c r="F2391" s="5"/>
      <c r="G2391" s="5" t="s">
        <v>4342</v>
      </c>
      <c r="H2391" s="5"/>
      <c r="I2391" s="5" t="s">
        <v>4654</v>
      </c>
      <c r="J2391" s="5" t="s">
        <v>4655</v>
      </c>
      <c r="K2391" s="5" t="s">
        <v>42</v>
      </c>
      <c r="L2391" s="94">
        <v>0</v>
      </c>
      <c r="M2391" s="7">
        <v>230000000</v>
      </c>
      <c r="N2391" s="46" t="s">
        <v>29</v>
      </c>
      <c r="O2391" s="5" t="s">
        <v>8783</v>
      </c>
      <c r="P2391" s="9" t="s">
        <v>31</v>
      </c>
      <c r="Q2391" s="10" t="s">
        <v>32</v>
      </c>
      <c r="R2391" s="11" t="s">
        <v>4282</v>
      </c>
      <c r="S2391" s="19" t="s">
        <v>33</v>
      </c>
      <c r="T2391" s="10">
        <v>796</v>
      </c>
      <c r="U2391" s="12" t="s">
        <v>34</v>
      </c>
      <c r="V2391" s="59">
        <v>1</v>
      </c>
      <c r="W2391" s="60">
        <v>103670.30857142857</v>
      </c>
      <c r="X2391" s="14">
        <f t="shared" si="30"/>
        <v>103670.30857142857</v>
      </c>
      <c r="Y2391" s="14">
        <f t="shared" si="31"/>
        <v>116110.74560000001</v>
      </c>
      <c r="Z2391" s="10"/>
      <c r="AA2391" s="10">
        <v>2015</v>
      </c>
      <c r="AB2391" s="57"/>
      <c r="AD2391" s="102"/>
      <c r="AF2391" s="102"/>
    </row>
    <row r="2392" spans="1:32" ht="38.25" hidden="1" outlineLevel="1">
      <c r="A2392" s="56" t="s">
        <v>9101</v>
      </c>
      <c r="B2392" s="7" t="s">
        <v>4663</v>
      </c>
      <c r="C2392" s="5" t="s">
        <v>27</v>
      </c>
      <c r="D2392" s="16" t="s">
        <v>4658</v>
      </c>
      <c r="E2392" s="5" t="s">
        <v>4659</v>
      </c>
      <c r="F2392" s="5"/>
      <c r="G2392" s="5" t="s">
        <v>4660</v>
      </c>
      <c r="H2392" s="5"/>
      <c r="I2392" s="5" t="s">
        <v>4661</v>
      </c>
      <c r="J2392" s="5" t="s">
        <v>4662</v>
      </c>
      <c r="K2392" s="5" t="s">
        <v>42</v>
      </c>
      <c r="L2392" s="94">
        <v>0</v>
      </c>
      <c r="M2392" s="7">
        <v>230000000</v>
      </c>
      <c r="N2392" s="46" t="s">
        <v>29</v>
      </c>
      <c r="O2392" s="5" t="s">
        <v>8783</v>
      </c>
      <c r="P2392" s="9" t="s">
        <v>31</v>
      </c>
      <c r="Q2392" s="10" t="s">
        <v>32</v>
      </c>
      <c r="R2392" s="11" t="s">
        <v>4282</v>
      </c>
      <c r="S2392" s="19" t="s">
        <v>33</v>
      </c>
      <c r="T2392" s="10">
        <v>796</v>
      </c>
      <c r="U2392" s="12" t="s">
        <v>34</v>
      </c>
      <c r="V2392" s="59">
        <v>1</v>
      </c>
      <c r="W2392" s="60">
        <v>1105.7142857142858</v>
      </c>
      <c r="X2392" s="14">
        <f t="shared" si="30"/>
        <v>1105.7142857142858</v>
      </c>
      <c r="Y2392" s="14">
        <f t="shared" si="31"/>
        <v>1238.4000000000001</v>
      </c>
      <c r="Z2392" s="10"/>
      <c r="AA2392" s="10">
        <v>2015</v>
      </c>
      <c r="AB2392" s="57"/>
      <c r="AD2392" s="102"/>
      <c r="AF2392" s="102"/>
    </row>
    <row r="2393" spans="1:32" ht="38.25" hidden="1" outlineLevel="1">
      <c r="A2393" s="56" t="s">
        <v>9101</v>
      </c>
      <c r="B2393" s="7" t="s">
        <v>4670</v>
      </c>
      <c r="C2393" s="5" t="s">
        <v>27</v>
      </c>
      <c r="D2393" s="5" t="s">
        <v>4665</v>
      </c>
      <c r="E2393" s="5" t="s">
        <v>4666</v>
      </c>
      <c r="F2393" s="5"/>
      <c r="G2393" s="5" t="s">
        <v>4667</v>
      </c>
      <c r="H2393" s="5"/>
      <c r="I2393" s="5" t="s">
        <v>4668</v>
      </c>
      <c r="J2393" s="5" t="s">
        <v>4669</v>
      </c>
      <c r="K2393" s="5" t="s">
        <v>42</v>
      </c>
      <c r="L2393" s="94">
        <v>0</v>
      </c>
      <c r="M2393" s="7">
        <v>230000000</v>
      </c>
      <c r="N2393" s="46" t="s">
        <v>29</v>
      </c>
      <c r="O2393" s="5" t="s">
        <v>8783</v>
      </c>
      <c r="P2393" s="9" t="s">
        <v>31</v>
      </c>
      <c r="Q2393" s="10" t="s">
        <v>32</v>
      </c>
      <c r="R2393" s="11" t="s">
        <v>4282</v>
      </c>
      <c r="S2393" s="19" t="s">
        <v>33</v>
      </c>
      <c r="T2393" s="10">
        <v>796</v>
      </c>
      <c r="U2393" s="12" t="s">
        <v>34</v>
      </c>
      <c r="V2393" s="59">
        <v>7</v>
      </c>
      <c r="W2393" s="60">
        <v>1958.2819047619046</v>
      </c>
      <c r="X2393" s="14">
        <f t="shared" si="30"/>
        <v>13707.973333333332</v>
      </c>
      <c r="Y2393" s="14">
        <f t="shared" si="31"/>
        <v>15352.930133333333</v>
      </c>
      <c r="Z2393" s="10"/>
      <c r="AA2393" s="10">
        <v>2015</v>
      </c>
      <c r="AB2393" s="57"/>
      <c r="AD2393" s="102"/>
      <c r="AF2393" s="102"/>
    </row>
    <row r="2394" spans="1:32" ht="38.25" hidden="1" outlineLevel="1">
      <c r="A2394" s="56" t="s">
        <v>9101</v>
      </c>
      <c r="B2394" s="7" t="s">
        <v>4673</v>
      </c>
      <c r="C2394" s="5" t="s">
        <v>27</v>
      </c>
      <c r="D2394" s="16" t="s">
        <v>4364</v>
      </c>
      <c r="E2394" s="5" t="s">
        <v>4365</v>
      </c>
      <c r="F2394" s="5"/>
      <c r="G2394" s="5" t="s">
        <v>4366</v>
      </c>
      <c r="H2394" s="5"/>
      <c r="I2394" s="5" t="s">
        <v>4672</v>
      </c>
      <c r="J2394" s="5" t="s">
        <v>4672</v>
      </c>
      <c r="K2394" s="5" t="s">
        <v>42</v>
      </c>
      <c r="L2394" s="94">
        <v>0</v>
      </c>
      <c r="M2394" s="7">
        <v>230000000</v>
      </c>
      <c r="N2394" s="46" t="s">
        <v>29</v>
      </c>
      <c r="O2394" s="5" t="s">
        <v>8783</v>
      </c>
      <c r="P2394" s="9" t="s">
        <v>31</v>
      </c>
      <c r="Q2394" s="10" t="s">
        <v>32</v>
      </c>
      <c r="R2394" s="11" t="s">
        <v>4282</v>
      </c>
      <c r="S2394" s="19" t="s">
        <v>33</v>
      </c>
      <c r="T2394" s="10">
        <v>796</v>
      </c>
      <c r="U2394" s="12" t="s">
        <v>34</v>
      </c>
      <c r="V2394" s="59">
        <v>6</v>
      </c>
      <c r="W2394" s="60">
        <v>18038.00952380952</v>
      </c>
      <c r="X2394" s="14">
        <f t="shared" si="30"/>
        <v>108228.05714285711</v>
      </c>
      <c r="Y2394" s="14">
        <f t="shared" si="31"/>
        <v>121215.42399999998</v>
      </c>
      <c r="Z2394" s="10"/>
      <c r="AA2394" s="10">
        <v>2015</v>
      </c>
      <c r="AB2394" s="57"/>
      <c r="AD2394" s="102"/>
      <c r="AF2394" s="102"/>
    </row>
    <row r="2395" spans="1:32" ht="38.25" hidden="1" outlineLevel="1">
      <c r="A2395" s="56" t="s">
        <v>9101</v>
      </c>
      <c r="B2395" s="7" t="s">
        <v>4692</v>
      </c>
      <c r="C2395" s="5" t="s">
        <v>27</v>
      </c>
      <c r="D2395" s="16" t="s">
        <v>4685</v>
      </c>
      <c r="E2395" s="5" t="s">
        <v>4686</v>
      </c>
      <c r="F2395" s="5" t="s">
        <v>4687</v>
      </c>
      <c r="G2395" s="5" t="s">
        <v>4688</v>
      </c>
      <c r="H2395" s="5" t="s">
        <v>4689</v>
      </c>
      <c r="I2395" s="5" t="s">
        <v>4690</v>
      </c>
      <c r="J2395" s="5" t="s">
        <v>4691</v>
      </c>
      <c r="K2395" s="5" t="s">
        <v>42</v>
      </c>
      <c r="L2395" s="94">
        <v>0</v>
      </c>
      <c r="M2395" s="7">
        <v>230000000</v>
      </c>
      <c r="N2395" s="46" t="s">
        <v>29</v>
      </c>
      <c r="O2395" s="5" t="s">
        <v>8783</v>
      </c>
      <c r="P2395" s="9" t="s">
        <v>31</v>
      </c>
      <c r="Q2395" s="10" t="s">
        <v>32</v>
      </c>
      <c r="R2395" s="11" t="s">
        <v>4282</v>
      </c>
      <c r="S2395" s="19" t="s">
        <v>33</v>
      </c>
      <c r="T2395" s="10">
        <v>796</v>
      </c>
      <c r="U2395" s="12" t="s">
        <v>34</v>
      </c>
      <c r="V2395" s="59">
        <v>3</v>
      </c>
      <c r="W2395" s="60">
        <v>1736.4171428571426</v>
      </c>
      <c r="X2395" s="14">
        <f t="shared" si="30"/>
        <v>5209.2514285714278</v>
      </c>
      <c r="Y2395" s="14">
        <f t="shared" si="31"/>
        <v>5834.3615999999993</v>
      </c>
      <c r="Z2395" s="10"/>
      <c r="AA2395" s="10">
        <v>2015</v>
      </c>
      <c r="AB2395" s="57"/>
      <c r="AD2395" s="102"/>
      <c r="AF2395" s="102"/>
    </row>
    <row r="2396" spans="1:32" ht="38.25" hidden="1" outlineLevel="1">
      <c r="A2396" s="56" t="s">
        <v>9101</v>
      </c>
      <c r="B2396" s="7" t="s">
        <v>4698</v>
      </c>
      <c r="C2396" s="5" t="s">
        <v>27</v>
      </c>
      <c r="D2396" s="5" t="s">
        <v>4694</v>
      </c>
      <c r="E2396" s="5" t="s">
        <v>4695</v>
      </c>
      <c r="F2396" s="5"/>
      <c r="G2396" s="5" t="s">
        <v>3166</v>
      </c>
      <c r="H2396" s="5"/>
      <c r="I2396" s="5" t="s">
        <v>4696</v>
      </c>
      <c r="J2396" s="5" t="s">
        <v>4697</v>
      </c>
      <c r="K2396" s="5" t="s">
        <v>28</v>
      </c>
      <c r="L2396" s="94">
        <v>45</v>
      </c>
      <c r="M2396" s="7">
        <v>230000000</v>
      </c>
      <c r="N2396" s="25" t="s">
        <v>29</v>
      </c>
      <c r="O2396" s="5" t="s">
        <v>8783</v>
      </c>
      <c r="P2396" s="9" t="s">
        <v>31</v>
      </c>
      <c r="Q2396" s="10" t="s">
        <v>32</v>
      </c>
      <c r="R2396" s="11" t="s">
        <v>4282</v>
      </c>
      <c r="S2396" s="18" t="s">
        <v>260</v>
      </c>
      <c r="T2396" s="10">
        <v>796</v>
      </c>
      <c r="U2396" s="12" t="s">
        <v>34</v>
      </c>
      <c r="V2396" s="59">
        <v>17</v>
      </c>
      <c r="W2396" s="60">
        <v>294.85714285714283</v>
      </c>
      <c r="X2396" s="14">
        <f t="shared" si="30"/>
        <v>5012.5714285714284</v>
      </c>
      <c r="Y2396" s="14">
        <f t="shared" si="31"/>
        <v>5614.0800000000008</v>
      </c>
      <c r="Z2396" s="10" t="s">
        <v>261</v>
      </c>
      <c r="AA2396" s="10">
        <v>2015</v>
      </c>
      <c r="AB2396" s="57"/>
      <c r="AD2396" s="102"/>
      <c r="AF2396" s="102"/>
    </row>
    <row r="2397" spans="1:32" ht="38.25" hidden="1" outlineLevel="1">
      <c r="A2397" s="56" t="s">
        <v>9101</v>
      </c>
      <c r="B2397" s="7" t="s">
        <v>4707</v>
      </c>
      <c r="C2397" s="5" t="s">
        <v>27</v>
      </c>
      <c r="D2397" s="16" t="s">
        <v>4399</v>
      </c>
      <c r="E2397" s="5" t="s">
        <v>4400</v>
      </c>
      <c r="F2397" s="5"/>
      <c r="G2397" s="5" t="s">
        <v>4401</v>
      </c>
      <c r="H2397" s="5"/>
      <c r="I2397" s="5" t="s">
        <v>4705</v>
      </c>
      <c r="J2397" s="5" t="s">
        <v>4706</v>
      </c>
      <c r="K2397" s="5" t="s">
        <v>42</v>
      </c>
      <c r="L2397" s="94">
        <v>0</v>
      </c>
      <c r="M2397" s="7">
        <v>230000000</v>
      </c>
      <c r="N2397" s="46" t="s">
        <v>29</v>
      </c>
      <c r="O2397" s="5" t="s">
        <v>8783</v>
      </c>
      <c r="P2397" s="9" t="s">
        <v>31</v>
      </c>
      <c r="Q2397" s="10" t="s">
        <v>32</v>
      </c>
      <c r="R2397" s="11" t="s">
        <v>4282</v>
      </c>
      <c r="S2397" s="19" t="s">
        <v>33</v>
      </c>
      <c r="T2397" s="10">
        <v>796</v>
      </c>
      <c r="U2397" s="12" t="s">
        <v>34</v>
      </c>
      <c r="V2397" s="59">
        <v>2</v>
      </c>
      <c r="W2397" s="60">
        <v>50772.632380952382</v>
      </c>
      <c r="X2397" s="14">
        <f t="shared" si="30"/>
        <v>101545.26476190476</v>
      </c>
      <c r="Y2397" s="14">
        <f t="shared" si="31"/>
        <v>113730.69653333335</v>
      </c>
      <c r="Z2397" s="10"/>
      <c r="AA2397" s="10">
        <v>2015</v>
      </c>
      <c r="AB2397" s="57"/>
      <c r="AD2397" s="102"/>
      <c r="AF2397" s="102"/>
    </row>
    <row r="2398" spans="1:32" ht="38.25" hidden="1" outlineLevel="1">
      <c r="A2398" s="56" t="s">
        <v>9101</v>
      </c>
      <c r="B2398" s="7" t="s">
        <v>4711</v>
      </c>
      <c r="C2398" s="5" t="s">
        <v>27</v>
      </c>
      <c r="D2398" s="16" t="s">
        <v>4495</v>
      </c>
      <c r="E2398" s="5" t="s">
        <v>4496</v>
      </c>
      <c r="F2398" s="5"/>
      <c r="G2398" s="5" t="s">
        <v>4497</v>
      </c>
      <c r="H2398" s="5"/>
      <c r="I2398" s="5" t="s">
        <v>4709</v>
      </c>
      <c r="J2398" s="5" t="s">
        <v>4710</v>
      </c>
      <c r="K2398" s="5" t="s">
        <v>42</v>
      </c>
      <c r="L2398" s="94">
        <v>0</v>
      </c>
      <c r="M2398" s="7">
        <v>230000000</v>
      </c>
      <c r="N2398" s="46" t="s">
        <v>29</v>
      </c>
      <c r="O2398" s="5" t="s">
        <v>8783</v>
      </c>
      <c r="P2398" s="9" t="s">
        <v>31</v>
      </c>
      <c r="Q2398" s="10" t="s">
        <v>32</v>
      </c>
      <c r="R2398" s="11" t="s">
        <v>4282</v>
      </c>
      <c r="S2398" s="19" t="s">
        <v>33</v>
      </c>
      <c r="T2398" s="10">
        <v>796</v>
      </c>
      <c r="U2398" s="12" t="s">
        <v>34</v>
      </c>
      <c r="V2398" s="59">
        <v>5</v>
      </c>
      <c r="W2398" s="60">
        <v>3961.6428571428569</v>
      </c>
      <c r="X2398" s="14">
        <f t="shared" si="30"/>
        <v>19808.214285714283</v>
      </c>
      <c r="Y2398" s="14">
        <f t="shared" si="31"/>
        <v>22185.199999999997</v>
      </c>
      <c r="Z2398" s="10"/>
      <c r="AA2398" s="10">
        <v>2015</v>
      </c>
      <c r="AB2398" s="57"/>
      <c r="AD2398" s="102"/>
      <c r="AF2398" s="102"/>
    </row>
    <row r="2399" spans="1:32" ht="38.25" hidden="1" outlineLevel="1">
      <c r="A2399" s="56" t="s">
        <v>9101</v>
      </c>
      <c r="B2399" s="7" t="s">
        <v>4718</v>
      </c>
      <c r="C2399" s="5" t="s">
        <v>27</v>
      </c>
      <c r="D2399" s="16" t="s">
        <v>4715</v>
      </c>
      <c r="E2399" s="5" t="s">
        <v>4326</v>
      </c>
      <c r="F2399" s="5"/>
      <c r="G2399" s="5" t="s">
        <v>3166</v>
      </c>
      <c r="H2399" s="5"/>
      <c r="I2399" s="5" t="s">
        <v>4716</v>
      </c>
      <c r="J2399" s="5" t="s">
        <v>4717</v>
      </c>
      <c r="K2399" s="5" t="s">
        <v>42</v>
      </c>
      <c r="L2399" s="94">
        <v>0</v>
      </c>
      <c r="M2399" s="7">
        <v>230000000</v>
      </c>
      <c r="N2399" s="46" t="s">
        <v>29</v>
      </c>
      <c r="O2399" s="5" t="s">
        <v>8783</v>
      </c>
      <c r="P2399" s="9" t="s">
        <v>31</v>
      </c>
      <c r="Q2399" s="10" t="s">
        <v>32</v>
      </c>
      <c r="R2399" s="11" t="s">
        <v>4282</v>
      </c>
      <c r="S2399" s="19" t="s">
        <v>33</v>
      </c>
      <c r="T2399" s="10">
        <v>796</v>
      </c>
      <c r="U2399" s="12" t="s">
        <v>34</v>
      </c>
      <c r="V2399" s="59">
        <v>3</v>
      </c>
      <c r="W2399" s="60">
        <v>14928.571428571428</v>
      </c>
      <c r="X2399" s="14">
        <f t="shared" si="30"/>
        <v>44785.714285714283</v>
      </c>
      <c r="Y2399" s="14">
        <f t="shared" si="31"/>
        <v>50160</v>
      </c>
      <c r="Z2399" s="10"/>
      <c r="AA2399" s="10">
        <v>2015</v>
      </c>
      <c r="AB2399" s="57"/>
      <c r="AD2399" s="102"/>
      <c r="AF2399" s="102"/>
    </row>
    <row r="2400" spans="1:32" ht="38.25" hidden="1" outlineLevel="1">
      <c r="A2400" s="56" t="s">
        <v>9101</v>
      </c>
      <c r="B2400" s="7" t="s">
        <v>4722</v>
      </c>
      <c r="C2400" s="5" t="s">
        <v>27</v>
      </c>
      <c r="D2400" s="5" t="s">
        <v>4715</v>
      </c>
      <c r="E2400" s="5" t="s">
        <v>4326</v>
      </c>
      <c r="F2400" s="5"/>
      <c r="G2400" s="5" t="s">
        <v>3166</v>
      </c>
      <c r="H2400" s="5"/>
      <c r="I2400" s="5" t="s">
        <v>4720</v>
      </c>
      <c r="J2400" s="5" t="s">
        <v>4721</v>
      </c>
      <c r="K2400" s="5" t="s">
        <v>42</v>
      </c>
      <c r="L2400" s="94">
        <v>0</v>
      </c>
      <c r="M2400" s="7">
        <v>230000000</v>
      </c>
      <c r="N2400" s="46" t="s">
        <v>29</v>
      </c>
      <c r="O2400" s="5" t="s">
        <v>8783</v>
      </c>
      <c r="P2400" s="9" t="s">
        <v>31</v>
      </c>
      <c r="Q2400" s="10" t="s">
        <v>32</v>
      </c>
      <c r="R2400" s="11" t="s">
        <v>4282</v>
      </c>
      <c r="S2400" s="19" t="s">
        <v>33</v>
      </c>
      <c r="T2400" s="10">
        <v>796</v>
      </c>
      <c r="U2400" s="12" t="s">
        <v>34</v>
      </c>
      <c r="V2400" s="59">
        <v>5</v>
      </c>
      <c r="W2400" s="60">
        <v>6062.8723809523799</v>
      </c>
      <c r="X2400" s="14">
        <f t="shared" si="30"/>
        <v>30314.361904761899</v>
      </c>
      <c r="Y2400" s="14">
        <f t="shared" si="31"/>
        <v>33952.085333333329</v>
      </c>
      <c r="Z2400" s="10"/>
      <c r="AA2400" s="10">
        <v>2015</v>
      </c>
      <c r="AB2400" s="57"/>
      <c r="AD2400" s="102"/>
      <c r="AF2400" s="102"/>
    </row>
    <row r="2401" spans="1:32" ht="38.25" hidden="1" outlineLevel="1">
      <c r="A2401" s="56" t="s">
        <v>9101</v>
      </c>
      <c r="B2401" s="7" t="s">
        <v>4728</v>
      </c>
      <c r="C2401" s="5" t="s">
        <v>27</v>
      </c>
      <c r="D2401" s="5" t="s">
        <v>4724</v>
      </c>
      <c r="E2401" s="5" t="s">
        <v>4412</v>
      </c>
      <c r="F2401" s="5" t="s">
        <v>4413</v>
      </c>
      <c r="G2401" s="5" t="s">
        <v>3166</v>
      </c>
      <c r="H2401" s="5" t="s">
        <v>4725</v>
      </c>
      <c r="I2401" s="5" t="s">
        <v>4726</v>
      </c>
      <c r="J2401" s="5" t="s">
        <v>4727</v>
      </c>
      <c r="K2401" s="5" t="s">
        <v>28</v>
      </c>
      <c r="L2401" s="94">
        <v>0</v>
      </c>
      <c r="M2401" s="7">
        <v>230000000</v>
      </c>
      <c r="N2401" s="46" t="s">
        <v>29</v>
      </c>
      <c r="O2401" s="5" t="s">
        <v>8783</v>
      </c>
      <c r="P2401" s="9" t="s">
        <v>31</v>
      </c>
      <c r="Q2401" s="10" t="s">
        <v>32</v>
      </c>
      <c r="R2401" s="11" t="s">
        <v>4282</v>
      </c>
      <c r="S2401" s="19" t="s">
        <v>33</v>
      </c>
      <c r="T2401" s="10">
        <v>796</v>
      </c>
      <c r="U2401" s="12" t="s">
        <v>34</v>
      </c>
      <c r="V2401" s="59">
        <v>8</v>
      </c>
      <c r="W2401" s="60">
        <v>23266.721904761904</v>
      </c>
      <c r="X2401" s="14">
        <f t="shared" si="30"/>
        <v>186133.77523809523</v>
      </c>
      <c r="Y2401" s="14">
        <f t="shared" si="31"/>
        <v>208469.82826666668</v>
      </c>
      <c r="Z2401" s="10"/>
      <c r="AA2401" s="10">
        <v>2015</v>
      </c>
      <c r="AB2401" s="57"/>
      <c r="AD2401" s="102"/>
      <c r="AF2401" s="102"/>
    </row>
    <row r="2402" spans="1:32" ht="38.25" hidden="1" outlineLevel="1">
      <c r="A2402" s="56" t="s">
        <v>9101</v>
      </c>
      <c r="B2402" s="7" t="s">
        <v>4737</v>
      </c>
      <c r="C2402" s="5" t="s">
        <v>27</v>
      </c>
      <c r="D2402" s="5" t="s">
        <v>4734</v>
      </c>
      <c r="E2402" s="5" t="s">
        <v>4489</v>
      </c>
      <c r="F2402" s="5"/>
      <c r="G2402" s="5" t="s">
        <v>3166</v>
      </c>
      <c r="H2402" s="5"/>
      <c r="I2402" s="5" t="s">
        <v>4735</v>
      </c>
      <c r="J2402" s="5" t="s">
        <v>4736</v>
      </c>
      <c r="K2402" s="5" t="s">
        <v>42</v>
      </c>
      <c r="L2402" s="94">
        <v>0</v>
      </c>
      <c r="M2402" s="7">
        <v>230000000</v>
      </c>
      <c r="N2402" s="46" t="s">
        <v>29</v>
      </c>
      <c r="O2402" s="5" t="s">
        <v>8783</v>
      </c>
      <c r="P2402" s="9" t="s">
        <v>31</v>
      </c>
      <c r="Q2402" s="10" t="s">
        <v>32</v>
      </c>
      <c r="R2402" s="11" t="s">
        <v>4282</v>
      </c>
      <c r="S2402" s="19" t="s">
        <v>33</v>
      </c>
      <c r="T2402" s="10">
        <v>796</v>
      </c>
      <c r="U2402" s="12" t="s">
        <v>34</v>
      </c>
      <c r="V2402" s="59">
        <v>5</v>
      </c>
      <c r="W2402" s="60">
        <v>1453.1085714285716</v>
      </c>
      <c r="X2402" s="14">
        <f t="shared" si="30"/>
        <v>7265.5428571428583</v>
      </c>
      <c r="Y2402" s="14">
        <f t="shared" si="31"/>
        <v>8137.4080000000022</v>
      </c>
      <c r="Z2402" s="10"/>
      <c r="AA2402" s="10">
        <v>2015</v>
      </c>
      <c r="AB2402" s="57"/>
      <c r="AD2402" s="102"/>
      <c r="AF2402" s="102"/>
    </row>
    <row r="2403" spans="1:32" ht="38.25" hidden="1" outlineLevel="1">
      <c r="A2403" s="56" t="s">
        <v>9101</v>
      </c>
      <c r="B2403" s="7" t="s">
        <v>4741</v>
      </c>
      <c r="C2403" s="5" t="s">
        <v>27</v>
      </c>
      <c r="D2403" s="16" t="s">
        <v>4680</v>
      </c>
      <c r="E2403" s="5" t="s">
        <v>4681</v>
      </c>
      <c r="F2403" s="5"/>
      <c r="G2403" s="5" t="s">
        <v>3166</v>
      </c>
      <c r="H2403" s="5"/>
      <c r="I2403" s="5" t="s">
        <v>4739</v>
      </c>
      <c r="J2403" s="5" t="s">
        <v>4740</v>
      </c>
      <c r="K2403" s="5" t="s">
        <v>42</v>
      </c>
      <c r="L2403" s="94">
        <v>0</v>
      </c>
      <c r="M2403" s="7">
        <v>230000000</v>
      </c>
      <c r="N2403" s="46" t="s">
        <v>29</v>
      </c>
      <c r="O2403" s="5" t="s">
        <v>8783</v>
      </c>
      <c r="P2403" s="9" t="s">
        <v>31</v>
      </c>
      <c r="Q2403" s="10" t="s">
        <v>32</v>
      </c>
      <c r="R2403" s="11" t="s">
        <v>4282</v>
      </c>
      <c r="S2403" s="19" t="s">
        <v>33</v>
      </c>
      <c r="T2403" s="10">
        <v>796</v>
      </c>
      <c r="U2403" s="12" t="s">
        <v>34</v>
      </c>
      <c r="V2403" s="59">
        <v>5</v>
      </c>
      <c r="W2403" s="60">
        <v>2038.3295238095241</v>
      </c>
      <c r="X2403" s="14">
        <f t="shared" si="30"/>
        <v>10191.647619047621</v>
      </c>
      <c r="Y2403" s="14">
        <f t="shared" si="31"/>
        <v>11414.645333333336</v>
      </c>
      <c r="Z2403" s="10"/>
      <c r="AA2403" s="10">
        <v>2015</v>
      </c>
      <c r="AB2403" s="57"/>
      <c r="AD2403" s="102"/>
      <c r="AF2403" s="102"/>
    </row>
    <row r="2404" spans="1:32" ht="38.25" hidden="1" outlineLevel="1">
      <c r="A2404" s="56" t="s">
        <v>9101</v>
      </c>
      <c r="B2404" s="7" t="s">
        <v>4745</v>
      </c>
      <c r="C2404" s="5" t="s">
        <v>27</v>
      </c>
      <c r="D2404" s="16" t="s">
        <v>4680</v>
      </c>
      <c r="E2404" s="5" t="s">
        <v>4681</v>
      </c>
      <c r="F2404" s="5"/>
      <c r="G2404" s="5" t="s">
        <v>3166</v>
      </c>
      <c r="H2404" s="5"/>
      <c r="I2404" s="5" t="s">
        <v>4743</v>
      </c>
      <c r="J2404" s="5" t="s">
        <v>4744</v>
      </c>
      <c r="K2404" s="5" t="s">
        <v>42</v>
      </c>
      <c r="L2404" s="94">
        <v>0</v>
      </c>
      <c r="M2404" s="7">
        <v>230000000</v>
      </c>
      <c r="N2404" s="46" t="s">
        <v>29</v>
      </c>
      <c r="O2404" s="5" t="s">
        <v>8783</v>
      </c>
      <c r="P2404" s="9" t="s">
        <v>31</v>
      </c>
      <c r="Q2404" s="10" t="s">
        <v>32</v>
      </c>
      <c r="R2404" s="11" t="s">
        <v>4282</v>
      </c>
      <c r="S2404" s="19" t="s">
        <v>33</v>
      </c>
      <c r="T2404" s="10">
        <v>796</v>
      </c>
      <c r="U2404" s="12" t="s">
        <v>34</v>
      </c>
      <c r="V2404" s="59">
        <v>4</v>
      </c>
      <c r="W2404" s="60">
        <v>1914.4780952380954</v>
      </c>
      <c r="X2404" s="14">
        <f t="shared" si="30"/>
        <v>7657.9123809523817</v>
      </c>
      <c r="Y2404" s="14">
        <f t="shared" si="31"/>
        <v>8576.861866666668</v>
      </c>
      <c r="Z2404" s="10"/>
      <c r="AA2404" s="10">
        <v>2015</v>
      </c>
      <c r="AB2404" s="57"/>
      <c r="AD2404" s="102"/>
      <c r="AF2404" s="102"/>
    </row>
    <row r="2405" spans="1:32" ht="38.25" hidden="1" outlineLevel="1">
      <c r="A2405" s="56" t="s">
        <v>9101</v>
      </c>
      <c r="B2405" s="7" t="s">
        <v>4749</v>
      </c>
      <c r="C2405" s="5" t="s">
        <v>27</v>
      </c>
      <c r="D2405" s="16" t="s">
        <v>4680</v>
      </c>
      <c r="E2405" s="5" t="s">
        <v>4681</v>
      </c>
      <c r="F2405" s="5"/>
      <c r="G2405" s="5" t="s">
        <v>3166</v>
      </c>
      <c r="H2405" s="5"/>
      <c r="I2405" s="5" t="s">
        <v>4747</v>
      </c>
      <c r="J2405" s="5" t="s">
        <v>4748</v>
      </c>
      <c r="K2405" s="5" t="s">
        <v>42</v>
      </c>
      <c r="L2405" s="94">
        <v>0</v>
      </c>
      <c r="M2405" s="7">
        <v>230000000</v>
      </c>
      <c r="N2405" s="46" t="s">
        <v>29</v>
      </c>
      <c r="O2405" s="5" t="s">
        <v>8783</v>
      </c>
      <c r="P2405" s="9" t="s">
        <v>31</v>
      </c>
      <c r="Q2405" s="10" t="s">
        <v>32</v>
      </c>
      <c r="R2405" s="11" t="s">
        <v>4282</v>
      </c>
      <c r="S2405" s="19" t="s">
        <v>33</v>
      </c>
      <c r="T2405" s="10">
        <v>796</v>
      </c>
      <c r="U2405" s="12" t="s">
        <v>34</v>
      </c>
      <c r="V2405" s="59">
        <v>4</v>
      </c>
      <c r="W2405" s="60">
        <v>1766.8733333333332</v>
      </c>
      <c r="X2405" s="14">
        <f t="shared" si="30"/>
        <v>7067.4933333333329</v>
      </c>
      <c r="Y2405" s="14">
        <f t="shared" si="31"/>
        <v>7915.5925333333334</v>
      </c>
      <c r="Z2405" s="10"/>
      <c r="AA2405" s="10">
        <v>2015</v>
      </c>
      <c r="AB2405" s="57"/>
      <c r="AD2405" s="102"/>
      <c r="AF2405" s="102"/>
    </row>
    <row r="2406" spans="1:32" ht="38.25" hidden="1" outlineLevel="1">
      <c r="A2406" s="56" t="s">
        <v>9101</v>
      </c>
      <c r="B2406" s="7" t="s">
        <v>4760</v>
      </c>
      <c r="C2406" s="5" t="s">
        <v>27</v>
      </c>
      <c r="D2406" s="16" t="s">
        <v>4579</v>
      </c>
      <c r="E2406" s="5" t="s">
        <v>241</v>
      </c>
      <c r="F2406" s="5" t="s">
        <v>4580</v>
      </c>
      <c r="G2406" s="5" t="s">
        <v>4581</v>
      </c>
      <c r="H2406" s="5" t="s">
        <v>4582</v>
      </c>
      <c r="I2406" s="5" t="s">
        <v>4758</v>
      </c>
      <c r="J2406" s="5" t="s">
        <v>4759</v>
      </c>
      <c r="K2406" s="5" t="s">
        <v>42</v>
      </c>
      <c r="L2406" s="94">
        <v>0</v>
      </c>
      <c r="M2406" s="7">
        <v>230000000</v>
      </c>
      <c r="N2406" s="46" t="s">
        <v>29</v>
      </c>
      <c r="O2406" s="5" t="s">
        <v>8783</v>
      </c>
      <c r="P2406" s="9" t="s">
        <v>31</v>
      </c>
      <c r="Q2406" s="10" t="s">
        <v>32</v>
      </c>
      <c r="R2406" s="11" t="s">
        <v>4282</v>
      </c>
      <c r="S2406" s="19" t="s">
        <v>33</v>
      </c>
      <c r="T2406" s="10">
        <v>796</v>
      </c>
      <c r="U2406" s="12" t="s">
        <v>34</v>
      </c>
      <c r="V2406" s="59">
        <v>50</v>
      </c>
      <c r="W2406" s="60">
        <v>547.81428571428569</v>
      </c>
      <c r="X2406" s="14">
        <f t="shared" si="30"/>
        <v>27390.714285714283</v>
      </c>
      <c r="Y2406" s="14">
        <f t="shared" si="31"/>
        <v>30677.599999999999</v>
      </c>
      <c r="Z2406" s="10"/>
      <c r="AA2406" s="10">
        <v>2015</v>
      </c>
      <c r="AB2406" s="57"/>
      <c r="AD2406" s="102"/>
      <c r="AF2406" s="102"/>
    </row>
    <row r="2407" spans="1:32" ht="38.25" hidden="1" outlineLevel="1">
      <c r="A2407" s="56" t="s">
        <v>9101</v>
      </c>
      <c r="B2407" s="7" t="s">
        <v>4769</v>
      </c>
      <c r="C2407" s="5" t="s">
        <v>27</v>
      </c>
      <c r="D2407" s="5" t="s">
        <v>4550</v>
      </c>
      <c r="E2407" s="5" t="s">
        <v>4551</v>
      </c>
      <c r="F2407" s="5"/>
      <c r="G2407" s="5" t="s">
        <v>4552</v>
      </c>
      <c r="H2407" s="5"/>
      <c r="I2407" s="5" t="s">
        <v>4767</v>
      </c>
      <c r="J2407" s="5" t="s">
        <v>4768</v>
      </c>
      <c r="K2407" s="5" t="s">
        <v>28</v>
      </c>
      <c r="L2407" s="94">
        <v>45</v>
      </c>
      <c r="M2407" s="7">
        <v>230000000</v>
      </c>
      <c r="N2407" s="25" t="s">
        <v>29</v>
      </c>
      <c r="O2407" s="5" t="s">
        <v>8783</v>
      </c>
      <c r="P2407" s="9" t="s">
        <v>31</v>
      </c>
      <c r="Q2407" s="10" t="s">
        <v>32</v>
      </c>
      <c r="R2407" s="11" t="s">
        <v>4282</v>
      </c>
      <c r="S2407" s="18" t="s">
        <v>260</v>
      </c>
      <c r="T2407" s="10">
        <v>796</v>
      </c>
      <c r="U2407" s="12" t="s">
        <v>34</v>
      </c>
      <c r="V2407" s="59">
        <v>4</v>
      </c>
      <c r="W2407" s="60">
        <v>1752.6628571428571</v>
      </c>
      <c r="X2407" s="14">
        <f t="shared" si="30"/>
        <v>7010.6514285714284</v>
      </c>
      <c r="Y2407" s="14">
        <f t="shared" si="31"/>
        <v>7851.9296000000004</v>
      </c>
      <c r="Z2407" s="10" t="s">
        <v>261</v>
      </c>
      <c r="AA2407" s="10">
        <v>2015</v>
      </c>
      <c r="AB2407" s="57"/>
      <c r="AD2407" s="102"/>
      <c r="AF2407" s="102"/>
    </row>
    <row r="2408" spans="1:32" ht="38.25" hidden="1" outlineLevel="1">
      <c r="A2408" s="56" t="s">
        <v>9101</v>
      </c>
      <c r="B2408" s="7" t="s">
        <v>4772</v>
      </c>
      <c r="C2408" s="5" t="s">
        <v>27</v>
      </c>
      <c r="D2408" s="16" t="s">
        <v>4658</v>
      </c>
      <c r="E2408" s="5" t="s">
        <v>4659</v>
      </c>
      <c r="F2408" s="5"/>
      <c r="G2408" s="5" t="s">
        <v>4660</v>
      </c>
      <c r="H2408" s="5"/>
      <c r="I2408" s="5" t="s">
        <v>4347</v>
      </c>
      <c r="J2408" s="5" t="s">
        <v>4771</v>
      </c>
      <c r="K2408" s="5" t="s">
        <v>42</v>
      </c>
      <c r="L2408" s="94">
        <v>0</v>
      </c>
      <c r="M2408" s="7">
        <v>230000000</v>
      </c>
      <c r="N2408" s="46" t="s">
        <v>29</v>
      </c>
      <c r="O2408" s="5" t="s">
        <v>8783</v>
      </c>
      <c r="P2408" s="9" t="s">
        <v>31</v>
      </c>
      <c r="Q2408" s="10" t="s">
        <v>32</v>
      </c>
      <c r="R2408" s="11" t="s">
        <v>4282</v>
      </c>
      <c r="S2408" s="19" t="s">
        <v>33</v>
      </c>
      <c r="T2408" s="10">
        <v>796</v>
      </c>
      <c r="U2408" s="12" t="s">
        <v>34</v>
      </c>
      <c r="V2408" s="59">
        <v>2</v>
      </c>
      <c r="W2408" s="60">
        <v>1933.5199999999998</v>
      </c>
      <c r="X2408" s="14">
        <f t="shared" si="30"/>
        <v>3867.0399999999995</v>
      </c>
      <c r="Y2408" s="14">
        <f t="shared" si="31"/>
        <v>4331.0847999999996</v>
      </c>
      <c r="Z2408" s="10"/>
      <c r="AA2408" s="10">
        <v>2015</v>
      </c>
      <c r="AB2408" s="57"/>
      <c r="AD2408" s="102"/>
      <c r="AF2408" s="102"/>
    </row>
    <row r="2409" spans="1:32" ht="38.25" hidden="1" outlineLevel="1">
      <c r="A2409" s="56" t="s">
        <v>9101</v>
      </c>
      <c r="B2409" s="7" t="s">
        <v>4779</v>
      </c>
      <c r="C2409" s="5" t="s">
        <v>27</v>
      </c>
      <c r="D2409" s="5" t="s">
        <v>4774</v>
      </c>
      <c r="E2409" s="5" t="s">
        <v>4775</v>
      </c>
      <c r="F2409" s="5"/>
      <c r="G2409" s="5" t="s">
        <v>4776</v>
      </c>
      <c r="H2409" s="5"/>
      <c r="I2409" s="5" t="s">
        <v>4777</v>
      </c>
      <c r="J2409" s="5" t="s">
        <v>4778</v>
      </c>
      <c r="K2409" s="5" t="s">
        <v>42</v>
      </c>
      <c r="L2409" s="94">
        <v>0</v>
      </c>
      <c r="M2409" s="7">
        <v>230000000</v>
      </c>
      <c r="N2409" s="46" t="s">
        <v>29</v>
      </c>
      <c r="O2409" s="5" t="s">
        <v>8783</v>
      </c>
      <c r="P2409" s="9" t="s">
        <v>31</v>
      </c>
      <c r="Q2409" s="10" t="s">
        <v>32</v>
      </c>
      <c r="R2409" s="11" t="s">
        <v>4282</v>
      </c>
      <c r="S2409" s="19" t="s">
        <v>33</v>
      </c>
      <c r="T2409" s="10">
        <v>796</v>
      </c>
      <c r="U2409" s="12" t="s">
        <v>34</v>
      </c>
      <c r="V2409" s="59">
        <v>5</v>
      </c>
      <c r="W2409" s="60">
        <v>26998.357142857141</v>
      </c>
      <c r="X2409" s="14">
        <f t="shared" si="30"/>
        <v>134991.78571428571</v>
      </c>
      <c r="Y2409" s="14">
        <f t="shared" si="31"/>
        <v>151190.80000000002</v>
      </c>
      <c r="Z2409" s="10"/>
      <c r="AA2409" s="10">
        <v>2015</v>
      </c>
      <c r="AB2409" s="57"/>
      <c r="AD2409" s="102"/>
      <c r="AF2409" s="102"/>
    </row>
    <row r="2410" spans="1:32" ht="38.25" hidden="1" outlineLevel="1">
      <c r="A2410" s="56" t="s">
        <v>9101</v>
      </c>
      <c r="B2410" s="7" t="s">
        <v>4788</v>
      </c>
      <c r="C2410" s="5" t="s">
        <v>27</v>
      </c>
      <c r="D2410" s="5" t="s">
        <v>4658</v>
      </c>
      <c r="E2410" s="5" t="s">
        <v>4659</v>
      </c>
      <c r="F2410" s="5"/>
      <c r="G2410" s="5" t="s">
        <v>4660</v>
      </c>
      <c r="H2410" s="5"/>
      <c r="I2410" s="5" t="s">
        <v>4786</v>
      </c>
      <c r="J2410" s="5" t="s">
        <v>4787</v>
      </c>
      <c r="K2410" s="5" t="s">
        <v>42</v>
      </c>
      <c r="L2410" s="94">
        <v>0</v>
      </c>
      <c r="M2410" s="7">
        <v>230000000</v>
      </c>
      <c r="N2410" s="46" t="s">
        <v>29</v>
      </c>
      <c r="O2410" s="5" t="s">
        <v>8783</v>
      </c>
      <c r="P2410" s="9" t="s">
        <v>31</v>
      </c>
      <c r="Q2410" s="10" t="s">
        <v>32</v>
      </c>
      <c r="R2410" s="11" t="s">
        <v>4282</v>
      </c>
      <c r="S2410" s="19" t="s">
        <v>33</v>
      </c>
      <c r="T2410" s="10">
        <v>796</v>
      </c>
      <c r="U2410" s="12" t="s">
        <v>34</v>
      </c>
      <c r="V2410" s="59">
        <v>44</v>
      </c>
      <c r="W2410" s="60">
        <v>2197.0535714285711</v>
      </c>
      <c r="X2410" s="14">
        <f t="shared" si="30"/>
        <v>96670.35714285713</v>
      </c>
      <c r="Y2410" s="14">
        <f t="shared" si="31"/>
        <v>108270.8</v>
      </c>
      <c r="Z2410" s="10"/>
      <c r="AA2410" s="10">
        <v>2015</v>
      </c>
      <c r="AB2410" s="57"/>
      <c r="AD2410" s="102"/>
      <c r="AF2410" s="102"/>
    </row>
    <row r="2411" spans="1:32" ht="38.25" hidden="1" outlineLevel="1">
      <c r="A2411" s="56" t="s">
        <v>9101</v>
      </c>
      <c r="B2411" s="7" t="s">
        <v>4792</v>
      </c>
      <c r="C2411" s="5" t="s">
        <v>27</v>
      </c>
      <c r="D2411" s="16" t="s">
        <v>4502</v>
      </c>
      <c r="E2411" s="5" t="s">
        <v>4503</v>
      </c>
      <c r="F2411" s="5"/>
      <c r="G2411" s="5" t="s">
        <v>4504</v>
      </c>
      <c r="H2411" s="5"/>
      <c r="I2411" s="5" t="s">
        <v>4790</v>
      </c>
      <c r="J2411" s="5" t="s">
        <v>4791</v>
      </c>
      <c r="K2411" s="5" t="s">
        <v>42</v>
      </c>
      <c r="L2411" s="94">
        <v>0</v>
      </c>
      <c r="M2411" s="7">
        <v>230000000</v>
      </c>
      <c r="N2411" s="46" t="s">
        <v>29</v>
      </c>
      <c r="O2411" s="5" t="s">
        <v>8783</v>
      </c>
      <c r="P2411" s="9" t="s">
        <v>31</v>
      </c>
      <c r="Q2411" s="10" t="s">
        <v>32</v>
      </c>
      <c r="R2411" s="11" t="s">
        <v>4282</v>
      </c>
      <c r="S2411" s="19" t="s">
        <v>33</v>
      </c>
      <c r="T2411" s="10">
        <v>796</v>
      </c>
      <c r="U2411" s="12" t="s">
        <v>34</v>
      </c>
      <c r="V2411" s="59">
        <v>2</v>
      </c>
      <c r="W2411" s="60">
        <v>46071.428571428565</v>
      </c>
      <c r="X2411" s="14">
        <f t="shared" si="30"/>
        <v>92142.85714285713</v>
      </c>
      <c r="Y2411" s="14">
        <f t="shared" si="31"/>
        <v>103200</v>
      </c>
      <c r="Z2411" s="10"/>
      <c r="AA2411" s="10">
        <v>2015</v>
      </c>
      <c r="AB2411" s="57"/>
      <c r="AD2411" s="102"/>
      <c r="AF2411" s="102"/>
    </row>
    <row r="2412" spans="1:32" ht="38.25" hidden="1" outlineLevel="1">
      <c r="A2412" s="56" t="s">
        <v>9101</v>
      </c>
      <c r="B2412" s="7" t="s">
        <v>4798</v>
      </c>
      <c r="C2412" s="5" t="s">
        <v>27</v>
      </c>
      <c r="D2412" s="5" t="s">
        <v>4794</v>
      </c>
      <c r="E2412" s="5" t="s">
        <v>4795</v>
      </c>
      <c r="F2412" s="5"/>
      <c r="G2412" s="5" t="s">
        <v>3166</v>
      </c>
      <c r="H2412" s="5"/>
      <c r="I2412" s="5" t="s">
        <v>4796</v>
      </c>
      <c r="J2412" s="5" t="s">
        <v>4797</v>
      </c>
      <c r="K2412" s="5" t="s">
        <v>42</v>
      </c>
      <c r="L2412" s="94">
        <v>0</v>
      </c>
      <c r="M2412" s="7">
        <v>230000000</v>
      </c>
      <c r="N2412" s="46" t="s">
        <v>29</v>
      </c>
      <c r="O2412" s="5" t="s">
        <v>8783</v>
      </c>
      <c r="P2412" s="9" t="s">
        <v>31</v>
      </c>
      <c r="Q2412" s="10" t="s">
        <v>32</v>
      </c>
      <c r="R2412" s="11" t="s">
        <v>4282</v>
      </c>
      <c r="S2412" s="19" t="s">
        <v>33</v>
      </c>
      <c r="T2412" s="10">
        <v>796</v>
      </c>
      <c r="U2412" s="12" t="s">
        <v>34</v>
      </c>
      <c r="V2412" s="59">
        <v>4</v>
      </c>
      <c r="W2412" s="60">
        <v>12531.428571428571</v>
      </c>
      <c r="X2412" s="14">
        <f t="shared" si="30"/>
        <v>50125.714285714283</v>
      </c>
      <c r="Y2412" s="14">
        <f t="shared" si="31"/>
        <v>56140.800000000003</v>
      </c>
      <c r="Z2412" s="10"/>
      <c r="AA2412" s="10">
        <v>2015</v>
      </c>
      <c r="AB2412" s="57"/>
      <c r="AD2412" s="102"/>
      <c r="AF2412" s="102"/>
    </row>
    <row r="2413" spans="1:32" ht="38.25" hidden="1" outlineLevel="1">
      <c r="A2413" s="56" t="s">
        <v>9101</v>
      </c>
      <c r="B2413" s="7" t="s">
        <v>4802</v>
      </c>
      <c r="C2413" s="5" t="s">
        <v>27</v>
      </c>
      <c r="D2413" s="16" t="s">
        <v>4403</v>
      </c>
      <c r="E2413" s="5" t="s">
        <v>4404</v>
      </c>
      <c r="F2413" s="5" t="s">
        <v>4405</v>
      </c>
      <c r="G2413" s="5" t="s">
        <v>4406</v>
      </c>
      <c r="H2413" s="5"/>
      <c r="I2413" s="5" t="s">
        <v>4800</v>
      </c>
      <c r="J2413" s="5" t="s">
        <v>4801</v>
      </c>
      <c r="K2413" s="5" t="s">
        <v>42</v>
      </c>
      <c r="L2413" s="94">
        <v>0</v>
      </c>
      <c r="M2413" s="7">
        <v>230000000</v>
      </c>
      <c r="N2413" s="46" t="s">
        <v>29</v>
      </c>
      <c r="O2413" s="5" t="s">
        <v>8783</v>
      </c>
      <c r="P2413" s="9" t="s">
        <v>31</v>
      </c>
      <c r="Q2413" s="10" t="s">
        <v>32</v>
      </c>
      <c r="R2413" s="11" t="s">
        <v>4282</v>
      </c>
      <c r="S2413" s="19" t="s">
        <v>33</v>
      </c>
      <c r="T2413" s="10">
        <v>796</v>
      </c>
      <c r="U2413" s="12" t="s">
        <v>34</v>
      </c>
      <c r="V2413" s="59">
        <v>4</v>
      </c>
      <c r="W2413" s="60">
        <v>186128.57142857142</v>
      </c>
      <c r="X2413" s="14">
        <f t="shared" si="30"/>
        <v>744514.28571428568</v>
      </c>
      <c r="Y2413" s="14">
        <f t="shared" si="31"/>
        <v>833856</v>
      </c>
      <c r="Z2413" s="10"/>
      <c r="AA2413" s="10">
        <v>2015</v>
      </c>
      <c r="AB2413" s="57"/>
      <c r="AD2413" s="102"/>
      <c r="AF2413" s="102"/>
    </row>
    <row r="2414" spans="1:32" ht="38.25" hidden="1" outlineLevel="1">
      <c r="A2414" s="56" t="s">
        <v>9101</v>
      </c>
      <c r="B2414" s="7" t="s">
        <v>4806</v>
      </c>
      <c r="C2414" s="5" t="s">
        <v>27</v>
      </c>
      <c r="D2414" s="5" t="s">
        <v>4724</v>
      </c>
      <c r="E2414" s="5" t="s">
        <v>4412</v>
      </c>
      <c r="F2414" s="5" t="s">
        <v>4413</v>
      </c>
      <c r="G2414" s="5" t="s">
        <v>3166</v>
      </c>
      <c r="H2414" s="5" t="s">
        <v>4725</v>
      </c>
      <c r="I2414" s="5" t="s">
        <v>4804</v>
      </c>
      <c r="J2414" s="5" t="s">
        <v>4805</v>
      </c>
      <c r="K2414" s="5" t="s">
        <v>28</v>
      </c>
      <c r="L2414" s="94">
        <v>0</v>
      </c>
      <c r="M2414" s="7">
        <v>230000000</v>
      </c>
      <c r="N2414" s="46" t="s">
        <v>29</v>
      </c>
      <c r="O2414" s="5" t="s">
        <v>8783</v>
      </c>
      <c r="P2414" s="9" t="s">
        <v>31</v>
      </c>
      <c r="Q2414" s="10" t="s">
        <v>32</v>
      </c>
      <c r="R2414" s="11" t="s">
        <v>4282</v>
      </c>
      <c r="S2414" s="19" t="s">
        <v>33</v>
      </c>
      <c r="T2414" s="10">
        <v>796</v>
      </c>
      <c r="U2414" s="12" t="s">
        <v>34</v>
      </c>
      <c r="V2414" s="59">
        <v>8</v>
      </c>
      <c r="W2414" s="60">
        <v>51324.071428571428</v>
      </c>
      <c r="X2414" s="14">
        <f t="shared" si="30"/>
        <v>410592.57142857142</v>
      </c>
      <c r="Y2414" s="14">
        <f t="shared" si="31"/>
        <v>459863.68000000005</v>
      </c>
      <c r="Z2414" s="10"/>
      <c r="AA2414" s="10">
        <v>2015</v>
      </c>
      <c r="AB2414" s="57"/>
      <c r="AD2414" s="102"/>
      <c r="AF2414" s="102"/>
    </row>
    <row r="2415" spans="1:32" ht="38.25" hidden="1" outlineLevel="1">
      <c r="A2415" s="56" t="s">
        <v>9101</v>
      </c>
      <c r="B2415" s="7" t="s">
        <v>4811</v>
      </c>
      <c r="C2415" s="5" t="s">
        <v>27</v>
      </c>
      <c r="D2415" s="5" t="s">
        <v>4808</v>
      </c>
      <c r="E2415" s="5" t="s">
        <v>4524</v>
      </c>
      <c r="F2415" s="5" t="s">
        <v>4525</v>
      </c>
      <c r="G2415" s="5" t="s">
        <v>3166</v>
      </c>
      <c r="H2415" s="5" t="s">
        <v>4725</v>
      </c>
      <c r="I2415" s="5" t="s">
        <v>4809</v>
      </c>
      <c r="J2415" s="5" t="s">
        <v>4810</v>
      </c>
      <c r="K2415" s="5" t="s">
        <v>28</v>
      </c>
      <c r="L2415" s="94">
        <v>0</v>
      </c>
      <c r="M2415" s="7">
        <v>230000000</v>
      </c>
      <c r="N2415" s="46" t="s">
        <v>29</v>
      </c>
      <c r="O2415" s="5" t="s">
        <v>8783</v>
      </c>
      <c r="P2415" s="9" t="s">
        <v>31</v>
      </c>
      <c r="Q2415" s="10" t="s">
        <v>32</v>
      </c>
      <c r="R2415" s="11" t="s">
        <v>4282</v>
      </c>
      <c r="S2415" s="19" t="s">
        <v>33</v>
      </c>
      <c r="T2415" s="10">
        <v>796</v>
      </c>
      <c r="U2415" s="12" t="s">
        <v>34</v>
      </c>
      <c r="V2415" s="59">
        <v>8</v>
      </c>
      <c r="W2415" s="60">
        <v>33171.428571428572</v>
      </c>
      <c r="X2415" s="14">
        <f t="shared" si="30"/>
        <v>265371.42857142858</v>
      </c>
      <c r="Y2415" s="14">
        <f t="shared" si="31"/>
        <v>297216.00000000006</v>
      </c>
      <c r="Z2415" s="10"/>
      <c r="AA2415" s="10">
        <v>2015</v>
      </c>
      <c r="AB2415" s="57"/>
      <c r="AD2415" s="102"/>
      <c r="AF2415" s="102"/>
    </row>
    <row r="2416" spans="1:32" ht="38.25" hidden="1" outlineLevel="1">
      <c r="A2416" s="56" t="s">
        <v>9101</v>
      </c>
      <c r="B2416" s="7" t="s">
        <v>4817</v>
      </c>
      <c r="C2416" s="5" t="s">
        <v>27</v>
      </c>
      <c r="D2416" s="16" t="s">
        <v>4813</v>
      </c>
      <c r="E2416" s="5" t="s">
        <v>4814</v>
      </c>
      <c r="F2416" s="5"/>
      <c r="G2416" s="5" t="s">
        <v>4814</v>
      </c>
      <c r="H2416" s="5"/>
      <c r="I2416" s="5" t="s">
        <v>4815</v>
      </c>
      <c r="J2416" s="5" t="s">
        <v>4816</v>
      </c>
      <c r="K2416" s="5" t="s">
        <v>42</v>
      </c>
      <c r="L2416" s="94">
        <v>0</v>
      </c>
      <c r="M2416" s="7">
        <v>230000000</v>
      </c>
      <c r="N2416" s="46" t="s">
        <v>29</v>
      </c>
      <c r="O2416" s="5" t="s">
        <v>8783</v>
      </c>
      <c r="P2416" s="9" t="s">
        <v>31</v>
      </c>
      <c r="Q2416" s="10" t="s">
        <v>32</v>
      </c>
      <c r="R2416" s="11" t="s">
        <v>4282</v>
      </c>
      <c r="S2416" s="19" t="s">
        <v>33</v>
      </c>
      <c r="T2416" s="10">
        <v>796</v>
      </c>
      <c r="U2416" s="12" t="s">
        <v>34</v>
      </c>
      <c r="V2416" s="59">
        <v>20</v>
      </c>
      <c r="W2416" s="60">
        <v>23127.357142857141</v>
      </c>
      <c r="X2416" s="14">
        <f t="shared" si="30"/>
        <v>462547.14285714284</v>
      </c>
      <c r="Y2416" s="14">
        <f t="shared" si="31"/>
        <v>518052.80000000005</v>
      </c>
      <c r="Z2416" s="10"/>
      <c r="AA2416" s="10">
        <v>2015</v>
      </c>
      <c r="AB2416" s="57"/>
      <c r="AD2416" s="102"/>
      <c r="AF2416" s="102"/>
    </row>
    <row r="2417" spans="1:32" ht="38.25" hidden="1" outlineLevel="1">
      <c r="A2417" s="56" t="s">
        <v>9101</v>
      </c>
      <c r="B2417" s="7" t="s">
        <v>4821</v>
      </c>
      <c r="C2417" s="5" t="s">
        <v>27</v>
      </c>
      <c r="D2417" s="5" t="s">
        <v>4680</v>
      </c>
      <c r="E2417" s="5" t="s">
        <v>4681</v>
      </c>
      <c r="F2417" s="5"/>
      <c r="G2417" s="5" t="s">
        <v>3166</v>
      </c>
      <c r="H2417" s="5"/>
      <c r="I2417" s="5" t="s">
        <v>4819</v>
      </c>
      <c r="J2417" s="5" t="s">
        <v>4820</v>
      </c>
      <c r="K2417" s="5" t="s">
        <v>42</v>
      </c>
      <c r="L2417" s="94">
        <v>0</v>
      </c>
      <c r="M2417" s="7">
        <v>230000000</v>
      </c>
      <c r="N2417" s="46" t="s">
        <v>29</v>
      </c>
      <c r="O2417" s="5" t="s">
        <v>8783</v>
      </c>
      <c r="P2417" s="9" t="s">
        <v>31</v>
      </c>
      <c r="Q2417" s="10" t="s">
        <v>32</v>
      </c>
      <c r="R2417" s="11" t="s">
        <v>4282</v>
      </c>
      <c r="S2417" s="19" t="s">
        <v>33</v>
      </c>
      <c r="T2417" s="10">
        <v>796</v>
      </c>
      <c r="U2417" s="12" t="s">
        <v>34</v>
      </c>
      <c r="V2417" s="59">
        <v>72</v>
      </c>
      <c r="W2417" s="60">
        <v>5031.5</v>
      </c>
      <c r="X2417" s="14">
        <f t="shared" si="30"/>
        <v>362268</v>
      </c>
      <c r="Y2417" s="14">
        <f t="shared" si="31"/>
        <v>405740.16000000003</v>
      </c>
      <c r="Z2417" s="10"/>
      <c r="AA2417" s="10">
        <v>2015</v>
      </c>
      <c r="AB2417" s="57"/>
      <c r="AD2417" s="102"/>
      <c r="AF2417" s="102"/>
    </row>
    <row r="2418" spans="1:32" ht="38.25" hidden="1" outlineLevel="1">
      <c r="A2418" s="56" t="s">
        <v>9101</v>
      </c>
      <c r="B2418" s="7" t="s">
        <v>4828</v>
      </c>
      <c r="C2418" s="5" t="s">
        <v>27</v>
      </c>
      <c r="D2418" s="5" t="s">
        <v>4823</v>
      </c>
      <c r="E2418" s="5" t="s">
        <v>4824</v>
      </c>
      <c r="F2418" s="5"/>
      <c r="G2418" s="5" t="s">
        <v>4825</v>
      </c>
      <c r="H2418" s="5"/>
      <c r="I2418" s="5" t="s">
        <v>4826</v>
      </c>
      <c r="J2418" s="5" t="s">
        <v>4827</v>
      </c>
      <c r="K2418" s="5" t="s">
        <v>42</v>
      </c>
      <c r="L2418" s="94">
        <v>0</v>
      </c>
      <c r="M2418" s="7">
        <v>230000000</v>
      </c>
      <c r="N2418" s="46" t="s">
        <v>29</v>
      </c>
      <c r="O2418" s="5" t="s">
        <v>8783</v>
      </c>
      <c r="P2418" s="9" t="s">
        <v>31</v>
      </c>
      <c r="Q2418" s="10" t="s">
        <v>32</v>
      </c>
      <c r="R2418" s="11" t="s">
        <v>4282</v>
      </c>
      <c r="S2418" s="19" t="s">
        <v>33</v>
      </c>
      <c r="T2418" s="10">
        <v>796</v>
      </c>
      <c r="U2418" s="12" t="s">
        <v>34</v>
      </c>
      <c r="V2418" s="59">
        <v>11</v>
      </c>
      <c r="W2418" s="60">
        <v>11794.285714285714</v>
      </c>
      <c r="X2418" s="14">
        <f t="shared" si="30"/>
        <v>129737.14285714286</v>
      </c>
      <c r="Y2418" s="14">
        <f t="shared" si="31"/>
        <v>145305.60000000001</v>
      </c>
      <c r="Z2418" s="10"/>
      <c r="AA2418" s="10">
        <v>2015</v>
      </c>
      <c r="AB2418" s="57"/>
      <c r="AD2418" s="102"/>
      <c r="AF2418" s="102"/>
    </row>
    <row r="2419" spans="1:32" ht="38.25" hidden="1" outlineLevel="1">
      <c r="A2419" s="56" t="s">
        <v>9101</v>
      </c>
      <c r="B2419" s="7" t="s">
        <v>4834</v>
      </c>
      <c r="C2419" s="5" t="s">
        <v>27</v>
      </c>
      <c r="D2419" s="5" t="s">
        <v>4830</v>
      </c>
      <c r="E2419" s="5" t="s">
        <v>4824</v>
      </c>
      <c r="F2419" s="5"/>
      <c r="G2419" s="5" t="s">
        <v>4831</v>
      </c>
      <c r="H2419" s="5"/>
      <c r="I2419" s="5" t="s">
        <v>4832</v>
      </c>
      <c r="J2419" s="5" t="s">
        <v>4833</v>
      </c>
      <c r="K2419" s="5" t="s">
        <v>42</v>
      </c>
      <c r="L2419" s="94">
        <v>0</v>
      </c>
      <c r="M2419" s="7">
        <v>230000000</v>
      </c>
      <c r="N2419" s="46" t="s">
        <v>29</v>
      </c>
      <c r="O2419" s="5" t="s">
        <v>8783</v>
      </c>
      <c r="P2419" s="9" t="s">
        <v>31</v>
      </c>
      <c r="Q2419" s="10" t="s">
        <v>32</v>
      </c>
      <c r="R2419" s="11" t="s">
        <v>4282</v>
      </c>
      <c r="S2419" s="19" t="s">
        <v>33</v>
      </c>
      <c r="T2419" s="10">
        <v>796</v>
      </c>
      <c r="U2419" s="12" t="s">
        <v>34</v>
      </c>
      <c r="V2419" s="59">
        <v>25</v>
      </c>
      <c r="W2419" s="60">
        <v>11794.285714285714</v>
      </c>
      <c r="X2419" s="14">
        <f t="shared" si="30"/>
        <v>294857.14285714284</v>
      </c>
      <c r="Y2419" s="14">
        <f t="shared" si="31"/>
        <v>330240</v>
      </c>
      <c r="Z2419" s="10"/>
      <c r="AA2419" s="10">
        <v>2015</v>
      </c>
      <c r="AB2419" s="57"/>
      <c r="AD2419" s="102"/>
      <c r="AF2419" s="102"/>
    </row>
    <row r="2420" spans="1:32" ht="51" hidden="1" outlineLevel="1">
      <c r="A2420" s="56" t="s">
        <v>9101</v>
      </c>
      <c r="B2420" s="7" t="s">
        <v>4838</v>
      </c>
      <c r="C2420" s="5" t="s">
        <v>27</v>
      </c>
      <c r="D2420" s="5" t="s">
        <v>4466</v>
      </c>
      <c r="E2420" s="5" t="s">
        <v>4467</v>
      </c>
      <c r="F2420" s="5"/>
      <c r="G2420" s="5" t="s">
        <v>4468</v>
      </c>
      <c r="H2420" s="5"/>
      <c r="I2420" s="5" t="s">
        <v>4836</v>
      </c>
      <c r="J2420" s="5" t="s">
        <v>4837</v>
      </c>
      <c r="K2420" s="5" t="s">
        <v>42</v>
      </c>
      <c r="L2420" s="94">
        <v>0</v>
      </c>
      <c r="M2420" s="7">
        <v>230000000</v>
      </c>
      <c r="N2420" s="46" t="s">
        <v>29</v>
      </c>
      <c r="O2420" s="5" t="s">
        <v>8783</v>
      </c>
      <c r="P2420" s="9" t="s">
        <v>31</v>
      </c>
      <c r="Q2420" s="10" t="s">
        <v>32</v>
      </c>
      <c r="R2420" s="11" t="s">
        <v>4282</v>
      </c>
      <c r="S2420" s="19" t="s">
        <v>33</v>
      </c>
      <c r="T2420" s="10">
        <v>796</v>
      </c>
      <c r="U2420" s="12" t="s">
        <v>34</v>
      </c>
      <c r="V2420" s="59">
        <v>3</v>
      </c>
      <c r="W2420" s="60">
        <v>40818.78571428571</v>
      </c>
      <c r="X2420" s="14">
        <f t="shared" si="30"/>
        <v>122456.35714285713</v>
      </c>
      <c r="Y2420" s="14">
        <f t="shared" si="31"/>
        <v>137151.12</v>
      </c>
      <c r="Z2420" s="10"/>
      <c r="AA2420" s="10">
        <v>2015</v>
      </c>
      <c r="AB2420" s="57"/>
      <c r="AD2420" s="102"/>
      <c r="AF2420" s="102"/>
    </row>
    <row r="2421" spans="1:32" ht="38.25" hidden="1" outlineLevel="1">
      <c r="A2421" s="56" t="s">
        <v>9101</v>
      </c>
      <c r="B2421" s="7" t="s">
        <v>4846</v>
      </c>
      <c r="C2421" s="5" t="s">
        <v>27</v>
      </c>
      <c r="D2421" s="5" t="s">
        <v>4840</v>
      </c>
      <c r="E2421" s="5" t="s">
        <v>4841</v>
      </c>
      <c r="F2421" s="5" t="s">
        <v>4842</v>
      </c>
      <c r="G2421" s="5" t="s">
        <v>3166</v>
      </c>
      <c r="H2421" s="5" t="s">
        <v>4843</v>
      </c>
      <c r="I2421" s="5" t="s">
        <v>4844</v>
      </c>
      <c r="J2421" s="5" t="s">
        <v>4845</v>
      </c>
      <c r="K2421" s="5" t="s">
        <v>42</v>
      </c>
      <c r="L2421" s="94">
        <v>0</v>
      </c>
      <c r="M2421" s="7">
        <v>230000000</v>
      </c>
      <c r="N2421" s="46" t="s">
        <v>29</v>
      </c>
      <c r="O2421" s="5" t="s">
        <v>8783</v>
      </c>
      <c r="P2421" s="9" t="s">
        <v>31</v>
      </c>
      <c r="Q2421" s="10" t="s">
        <v>32</v>
      </c>
      <c r="R2421" s="11" t="s">
        <v>4282</v>
      </c>
      <c r="S2421" s="19" t="s">
        <v>33</v>
      </c>
      <c r="T2421" s="10">
        <v>796</v>
      </c>
      <c r="U2421" s="12" t="s">
        <v>34</v>
      </c>
      <c r="V2421" s="59">
        <v>8</v>
      </c>
      <c r="W2421" s="60">
        <v>4791.4285714285706</v>
      </c>
      <c r="X2421" s="14">
        <f t="shared" si="30"/>
        <v>38331.428571428565</v>
      </c>
      <c r="Y2421" s="14">
        <f t="shared" si="31"/>
        <v>42931.199999999997</v>
      </c>
      <c r="Z2421" s="10"/>
      <c r="AA2421" s="10">
        <v>2015</v>
      </c>
      <c r="AB2421" s="57"/>
      <c r="AD2421" s="102"/>
      <c r="AF2421" s="102"/>
    </row>
    <row r="2422" spans="1:32" ht="38.25" hidden="1" outlineLevel="1">
      <c r="A2422" s="56" t="s">
        <v>9101</v>
      </c>
      <c r="B2422" s="7" t="s">
        <v>4855</v>
      </c>
      <c r="C2422" s="5" t="s">
        <v>27</v>
      </c>
      <c r="D2422" s="16" t="s">
        <v>4848</v>
      </c>
      <c r="E2422" s="5" t="s">
        <v>4849</v>
      </c>
      <c r="F2422" s="5" t="s">
        <v>4850</v>
      </c>
      <c r="G2422" s="5" t="s">
        <v>4851</v>
      </c>
      <c r="H2422" s="5" t="s">
        <v>4852</v>
      </c>
      <c r="I2422" s="5" t="s">
        <v>4853</v>
      </c>
      <c r="J2422" s="5" t="s">
        <v>4854</v>
      </c>
      <c r="K2422" s="5" t="s">
        <v>42</v>
      </c>
      <c r="L2422" s="94">
        <v>0</v>
      </c>
      <c r="M2422" s="7">
        <v>230000000</v>
      </c>
      <c r="N2422" s="46" t="s">
        <v>29</v>
      </c>
      <c r="O2422" s="5" t="s">
        <v>8783</v>
      </c>
      <c r="P2422" s="9" t="s">
        <v>31</v>
      </c>
      <c r="Q2422" s="10" t="s">
        <v>32</v>
      </c>
      <c r="R2422" s="11" t="s">
        <v>4282</v>
      </c>
      <c r="S2422" s="19" t="s">
        <v>33</v>
      </c>
      <c r="T2422" s="10">
        <v>796</v>
      </c>
      <c r="U2422" s="12" t="s">
        <v>34</v>
      </c>
      <c r="V2422" s="59">
        <v>3</v>
      </c>
      <c r="W2422" s="60">
        <v>313285.71428571426</v>
      </c>
      <c r="X2422" s="14">
        <f t="shared" si="30"/>
        <v>939857.14285714272</v>
      </c>
      <c r="Y2422" s="14">
        <f t="shared" si="31"/>
        <v>1052640</v>
      </c>
      <c r="Z2422" s="10"/>
      <c r="AA2422" s="10">
        <v>2015</v>
      </c>
      <c r="AB2422" s="57"/>
      <c r="AD2422" s="102"/>
      <c r="AF2422" s="102"/>
    </row>
    <row r="2423" spans="1:32" ht="51" hidden="1" outlineLevel="1">
      <c r="A2423" s="56" t="s">
        <v>9101</v>
      </c>
      <c r="B2423" s="7" t="s">
        <v>4861</v>
      </c>
      <c r="C2423" s="5" t="s">
        <v>27</v>
      </c>
      <c r="D2423" s="5" t="s">
        <v>4781</v>
      </c>
      <c r="E2423" s="5" t="s">
        <v>4341</v>
      </c>
      <c r="F2423" s="5" t="s">
        <v>4857</v>
      </c>
      <c r="G2423" s="5" t="s">
        <v>4782</v>
      </c>
      <c r="H2423" s="5" t="s">
        <v>4858</v>
      </c>
      <c r="I2423" s="5" t="s">
        <v>4859</v>
      </c>
      <c r="J2423" s="5" t="s">
        <v>4860</v>
      </c>
      <c r="K2423" s="5" t="s">
        <v>42</v>
      </c>
      <c r="L2423" s="94">
        <v>0</v>
      </c>
      <c r="M2423" s="7">
        <v>230000000</v>
      </c>
      <c r="N2423" s="46" t="s">
        <v>29</v>
      </c>
      <c r="O2423" s="5" t="s">
        <v>8783</v>
      </c>
      <c r="P2423" s="9" t="s">
        <v>31</v>
      </c>
      <c r="Q2423" s="10" t="s">
        <v>32</v>
      </c>
      <c r="R2423" s="11" t="s">
        <v>4282</v>
      </c>
      <c r="S2423" s="19" t="s">
        <v>33</v>
      </c>
      <c r="T2423" s="5">
        <v>796</v>
      </c>
      <c r="U2423" s="5" t="s">
        <v>104</v>
      </c>
      <c r="V2423" s="59">
        <v>3</v>
      </c>
      <c r="W2423" s="60">
        <v>282233.07142857142</v>
      </c>
      <c r="X2423" s="14">
        <f t="shared" si="30"/>
        <v>846699.21428571432</v>
      </c>
      <c r="Y2423" s="14">
        <f t="shared" si="31"/>
        <v>948303.12000000011</v>
      </c>
      <c r="Z2423" s="10"/>
      <c r="AA2423" s="10">
        <v>2015</v>
      </c>
      <c r="AB2423" s="57"/>
      <c r="AD2423" s="102"/>
      <c r="AF2423" s="102"/>
    </row>
    <row r="2424" spans="1:32" ht="38.25" hidden="1" outlineLevel="1">
      <c r="A2424" s="56" t="s">
        <v>9101</v>
      </c>
      <c r="B2424" s="7" t="s">
        <v>4867</v>
      </c>
      <c r="C2424" s="5" t="s">
        <v>27</v>
      </c>
      <c r="D2424" s="5" t="s">
        <v>4863</v>
      </c>
      <c r="E2424" s="5" t="s">
        <v>4442</v>
      </c>
      <c r="F2424" s="5"/>
      <c r="G2424" s="5" t="s">
        <v>4864</v>
      </c>
      <c r="H2424" s="5"/>
      <c r="I2424" s="5" t="s">
        <v>4865</v>
      </c>
      <c r="J2424" s="5" t="s">
        <v>4866</v>
      </c>
      <c r="K2424" s="5" t="s">
        <v>42</v>
      </c>
      <c r="L2424" s="94">
        <v>0</v>
      </c>
      <c r="M2424" s="7">
        <v>230000000</v>
      </c>
      <c r="N2424" s="46" t="s">
        <v>29</v>
      </c>
      <c r="O2424" s="5" t="s">
        <v>8783</v>
      </c>
      <c r="P2424" s="9" t="s">
        <v>31</v>
      </c>
      <c r="Q2424" s="10" t="s">
        <v>32</v>
      </c>
      <c r="R2424" s="11" t="s">
        <v>4282</v>
      </c>
      <c r="S2424" s="19" t="s">
        <v>33</v>
      </c>
      <c r="T2424" s="10">
        <v>796</v>
      </c>
      <c r="U2424" s="12" t="s">
        <v>34</v>
      </c>
      <c r="V2424" s="59">
        <v>12</v>
      </c>
      <c r="W2424" s="60">
        <v>4239.5714285714284</v>
      </c>
      <c r="X2424" s="14">
        <f t="shared" ref="X2424:X2487" si="32">V2424*W2424</f>
        <v>50874.857142857145</v>
      </c>
      <c r="Y2424" s="14">
        <f t="shared" si="31"/>
        <v>56979.840000000011</v>
      </c>
      <c r="Z2424" s="10"/>
      <c r="AA2424" s="10">
        <v>2015</v>
      </c>
      <c r="AB2424" s="57"/>
      <c r="AD2424" s="102"/>
      <c r="AF2424" s="102"/>
    </row>
    <row r="2425" spans="1:32" ht="51" hidden="1" outlineLevel="1">
      <c r="A2425" s="56" t="s">
        <v>9101</v>
      </c>
      <c r="B2425" s="7" t="s">
        <v>4876</v>
      </c>
      <c r="C2425" s="5" t="s">
        <v>27</v>
      </c>
      <c r="D2425" s="18" t="s">
        <v>4872</v>
      </c>
      <c r="E2425" s="5" t="s">
        <v>4873</v>
      </c>
      <c r="F2425" s="5"/>
      <c r="G2425" s="5" t="s">
        <v>4713</v>
      </c>
      <c r="H2425" s="5"/>
      <c r="I2425" s="5" t="s">
        <v>4874</v>
      </c>
      <c r="J2425" s="5" t="s">
        <v>4875</v>
      </c>
      <c r="K2425" s="5" t="s">
        <v>42</v>
      </c>
      <c r="L2425" s="94">
        <v>0</v>
      </c>
      <c r="M2425" s="7">
        <v>230000000</v>
      </c>
      <c r="N2425" s="46" t="s">
        <v>29</v>
      </c>
      <c r="O2425" s="5" t="s">
        <v>8783</v>
      </c>
      <c r="P2425" s="9" t="s">
        <v>31</v>
      </c>
      <c r="Q2425" s="10" t="s">
        <v>32</v>
      </c>
      <c r="R2425" s="11" t="s">
        <v>4282</v>
      </c>
      <c r="S2425" s="19" t="s">
        <v>33</v>
      </c>
      <c r="T2425" s="10">
        <v>796</v>
      </c>
      <c r="U2425" s="12" t="s">
        <v>34</v>
      </c>
      <c r="V2425" s="59">
        <v>2</v>
      </c>
      <c r="W2425" s="60">
        <v>186128.57142857142</v>
      </c>
      <c r="X2425" s="14">
        <f t="shared" si="32"/>
        <v>372257.14285714284</v>
      </c>
      <c r="Y2425" s="14">
        <f t="shared" ref="Y2425:Y2488" si="33">X2425*1.12</f>
        <v>416928</v>
      </c>
      <c r="Z2425" s="10"/>
      <c r="AA2425" s="10">
        <v>2015</v>
      </c>
      <c r="AB2425" s="57"/>
      <c r="AD2425" s="102"/>
      <c r="AF2425" s="102"/>
    </row>
    <row r="2426" spans="1:32" ht="114.75" hidden="1" outlineLevel="1">
      <c r="A2426" s="56" t="s">
        <v>9101</v>
      </c>
      <c r="B2426" s="7" t="s">
        <v>4883</v>
      </c>
      <c r="C2426" s="5" t="s">
        <v>27</v>
      </c>
      <c r="D2426" s="5" t="s">
        <v>4878</v>
      </c>
      <c r="E2426" s="5" t="s">
        <v>4879</v>
      </c>
      <c r="F2426" s="5"/>
      <c r="G2426" s="5" t="s">
        <v>4880</v>
      </c>
      <c r="H2426" s="5"/>
      <c r="I2426" s="5" t="s">
        <v>4881</v>
      </c>
      <c r="J2426" s="5" t="s">
        <v>4882</v>
      </c>
      <c r="K2426" s="5" t="s">
        <v>42</v>
      </c>
      <c r="L2426" s="94">
        <v>0</v>
      </c>
      <c r="M2426" s="7">
        <v>230000000</v>
      </c>
      <c r="N2426" s="46" t="s">
        <v>29</v>
      </c>
      <c r="O2426" s="5" t="s">
        <v>8783</v>
      </c>
      <c r="P2426" s="9" t="s">
        <v>31</v>
      </c>
      <c r="Q2426" s="10" t="s">
        <v>32</v>
      </c>
      <c r="R2426" s="11" t="s">
        <v>4282</v>
      </c>
      <c r="S2426" s="19" t="s">
        <v>33</v>
      </c>
      <c r="T2426" s="10">
        <v>796</v>
      </c>
      <c r="U2426" s="12" t="s">
        <v>34</v>
      </c>
      <c r="V2426" s="59">
        <v>3</v>
      </c>
      <c r="W2426" s="60">
        <v>22299.571428571428</v>
      </c>
      <c r="X2426" s="14">
        <f t="shared" si="32"/>
        <v>66898.71428571429</v>
      </c>
      <c r="Y2426" s="14">
        <f t="shared" si="33"/>
        <v>74926.560000000012</v>
      </c>
      <c r="Z2426" s="10"/>
      <c r="AA2426" s="10">
        <v>2015</v>
      </c>
      <c r="AB2426" s="57"/>
      <c r="AD2426" s="102"/>
      <c r="AF2426" s="102"/>
    </row>
    <row r="2427" spans="1:32" ht="38.25" hidden="1" outlineLevel="1">
      <c r="A2427" s="56" t="s">
        <v>9101</v>
      </c>
      <c r="B2427" s="7" t="s">
        <v>4889</v>
      </c>
      <c r="C2427" s="5" t="s">
        <v>27</v>
      </c>
      <c r="D2427" s="5" t="s">
        <v>4885</v>
      </c>
      <c r="E2427" s="5" t="s">
        <v>4886</v>
      </c>
      <c r="F2427" s="5"/>
      <c r="G2427" s="5" t="s">
        <v>3166</v>
      </c>
      <c r="H2427" s="5"/>
      <c r="I2427" s="5" t="s">
        <v>4887</v>
      </c>
      <c r="J2427" s="5" t="s">
        <v>4888</v>
      </c>
      <c r="K2427" s="5" t="s">
        <v>42</v>
      </c>
      <c r="L2427" s="94">
        <v>0</v>
      </c>
      <c r="M2427" s="7">
        <v>230000000</v>
      </c>
      <c r="N2427" s="46" t="s">
        <v>29</v>
      </c>
      <c r="O2427" s="5" t="s">
        <v>8783</v>
      </c>
      <c r="P2427" s="9" t="s">
        <v>31</v>
      </c>
      <c r="Q2427" s="10" t="s">
        <v>32</v>
      </c>
      <c r="R2427" s="11" t="s">
        <v>4282</v>
      </c>
      <c r="S2427" s="19" t="s">
        <v>33</v>
      </c>
      <c r="T2427" s="10">
        <v>796</v>
      </c>
      <c r="U2427" s="12" t="s">
        <v>34</v>
      </c>
      <c r="V2427" s="59">
        <v>4</v>
      </c>
      <c r="W2427" s="60">
        <v>17967.357142857141</v>
      </c>
      <c r="X2427" s="14">
        <f t="shared" si="32"/>
        <v>71869.428571428565</v>
      </c>
      <c r="Y2427" s="14">
        <f t="shared" si="33"/>
        <v>80493.759999999995</v>
      </c>
      <c r="Z2427" s="10"/>
      <c r="AA2427" s="10">
        <v>2015</v>
      </c>
      <c r="AB2427" s="57"/>
      <c r="AD2427" s="102"/>
      <c r="AF2427" s="102"/>
    </row>
    <row r="2428" spans="1:32" ht="51" hidden="1" outlineLevel="1">
      <c r="A2428" s="56" t="s">
        <v>9101</v>
      </c>
      <c r="B2428" s="7" t="s">
        <v>4898</v>
      </c>
      <c r="C2428" s="5" t="s">
        <v>27</v>
      </c>
      <c r="D2428" s="5" t="s">
        <v>4712</v>
      </c>
      <c r="E2428" s="5" t="s">
        <v>4404</v>
      </c>
      <c r="F2428" s="5"/>
      <c r="G2428" s="5" t="s">
        <v>4713</v>
      </c>
      <c r="H2428" s="5"/>
      <c r="I2428" s="5" t="s">
        <v>4896</v>
      </c>
      <c r="J2428" s="5" t="s">
        <v>4897</v>
      </c>
      <c r="K2428" s="5" t="s">
        <v>28</v>
      </c>
      <c r="L2428" s="94">
        <v>0</v>
      </c>
      <c r="M2428" s="7">
        <v>230000000</v>
      </c>
      <c r="N2428" s="46" t="s">
        <v>29</v>
      </c>
      <c r="O2428" s="5" t="s">
        <v>8783</v>
      </c>
      <c r="P2428" s="9" t="s">
        <v>31</v>
      </c>
      <c r="Q2428" s="10" t="s">
        <v>32</v>
      </c>
      <c r="R2428" s="11" t="s">
        <v>4282</v>
      </c>
      <c r="S2428" s="19" t="s">
        <v>33</v>
      </c>
      <c r="T2428" s="10">
        <v>796</v>
      </c>
      <c r="U2428" s="12" t="s">
        <v>34</v>
      </c>
      <c r="V2428" s="59">
        <v>5</v>
      </c>
      <c r="W2428" s="60">
        <v>186128.57142857142</v>
      </c>
      <c r="X2428" s="14">
        <f t="shared" si="32"/>
        <v>930642.85714285704</v>
      </c>
      <c r="Y2428" s="14">
        <f t="shared" si="33"/>
        <v>1042320</v>
      </c>
      <c r="Z2428" s="10"/>
      <c r="AA2428" s="10">
        <v>2015</v>
      </c>
      <c r="AB2428" s="57"/>
      <c r="AD2428" s="102"/>
      <c r="AF2428" s="102"/>
    </row>
    <row r="2429" spans="1:32" ht="38.25" hidden="1" outlineLevel="1">
      <c r="A2429" s="56" t="s">
        <v>9101</v>
      </c>
      <c r="B2429" s="7" t="s">
        <v>4902</v>
      </c>
      <c r="C2429" s="5" t="s">
        <v>27</v>
      </c>
      <c r="D2429" s="5" t="s">
        <v>4863</v>
      </c>
      <c r="E2429" s="5" t="s">
        <v>4442</v>
      </c>
      <c r="F2429" s="5"/>
      <c r="G2429" s="5" t="s">
        <v>4864</v>
      </c>
      <c r="H2429" s="5"/>
      <c r="I2429" s="5" t="s">
        <v>4900</v>
      </c>
      <c r="J2429" s="5" t="s">
        <v>4901</v>
      </c>
      <c r="K2429" s="5" t="s">
        <v>42</v>
      </c>
      <c r="L2429" s="94">
        <v>0</v>
      </c>
      <c r="M2429" s="7">
        <v>230000000</v>
      </c>
      <c r="N2429" s="46" t="s">
        <v>29</v>
      </c>
      <c r="O2429" s="5" t="s">
        <v>8783</v>
      </c>
      <c r="P2429" s="9" t="s">
        <v>31</v>
      </c>
      <c r="Q2429" s="10" t="s">
        <v>32</v>
      </c>
      <c r="R2429" s="11" t="s">
        <v>4282</v>
      </c>
      <c r="S2429" s="19" t="s">
        <v>33</v>
      </c>
      <c r="T2429" s="10">
        <v>796</v>
      </c>
      <c r="U2429" s="12" t="s">
        <v>34</v>
      </c>
      <c r="V2429" s="59">
        <v>2</v>
      </c>
      <c r="W2429" s="60">
        <v>4007.9642857142853</v>
      </c>
      <c r="X2429" s="14">
        <f t="shared" si="32"/>
        <v>8015.9285714285706</v>
      </c>
      <c r="Y2429" s="14">
        <f t="shared" si="33"/>
        <v>8977.84</v>
      </c>
      <c r="Z2429" s="10"/>
      <c r="AA2429" s="10">
        <v>2015</v>
      </c>
      <c r="AB2429" s="57"/>
      <c r="AD2429" s="102"/>
      <c r="AF2429" s="102"/>
    </row>
    <row r="2430" spans="1:32" ht="38.25" hidden="1" outlineLevel="1">
      <c r="A2430" s="56" t="s">
        <v>9101</v>
      </c>
      <c r="B2430" s="7" t="s">
        <v>4906</v>
      </c>
      <c r="C2430" s="5" t="s">
        <v>27</v>
      </c>
      <c r="D2430" s="16" t="s">
        <v>4724</v>
      </c>
      <c r="E2430" s="5" t="s">
        <v>4412</v>
      </c>
      <c r="F2430" s="5" t="s">
        <v>4413</v>
      </c>
      <c r="G2430" s="5" t="s">
        <v>3166</v>
      </c>
      <c r="H2430" s="5" t="s">
        <v>4725</v>
      </c>
      <c r="I2430" s="5" t="s">
        <v>4904</v>
      </c>
      <c r="J2430" s="5" t="s">
        <v>4905</v>
      </c>
      <c r="K2430" s="5" t="s">
        <v>42</v>
      </c>
      <c r="L2430" s="94">
        <v>0</v>
      </c>
      <c r="M2430" s="7">
        <v>230000000</v>
      </c>
      <c r="N2430" s="46" t="s">
        <v>29</v>
      </c>
      <c r="O2430" s="5" t="s">
        <v>8783</v>
      </c>
      <c r="P2430" s="9" t="s">
        <v>31</v>
      </c>
      <c r="Q2430" s="10" t="s">
        <v>32</v>
      </c>
      <c r="R2430" s="11" t="s">
        <v>4282</v>
      </c>
      <c r="S2430" s="19" t="s">
        <v>33</v>
      </c>
      <c r="T2430" s="10">
        <v>796</v>
      </c>
      <c r="U2430" s="12" t="s">
        <v>34</v>
      </c>
      <c r="V2430" s="59">
        <v>11</v>
      </c>
      <c r="W2430" s="60">
        <v>3799.9999999999995</v>
      </c>
      <c r="X2430" s="14">
        <f t="shared" si="32"/>
        <v>41799.999999999993</v>
      </c>
      <c r="Y2430" s="14">
        <f t="shared" si="33"/>
        <v>46815.999999999993</v>
      </c>
      <c r="Z2430" s="10"/>
      <c r="AA2430" s="10">
        <v>2015</v>
      </c>
      <c r="AB2430" s="57"/>
      <c r="AD2430" s="102"/>
      <c r="AF2430" s="102"/>
    </row>
    <row r="2431" spans="1:32" ht="38.25" hidden="1" outlineLevel="1">
      <c r="A2431" s="56" t="s">
        <v>9101</v>
      </c>
      <c r="B2431" s="7" t="s">
        <v>4912</v>
      </c>
      <c r="C2431" s="5" t="s">
        <v>27</v>
      </c>
      <c r="D2431" s="5" t="s">
        <v>4885</v>
      </c>
      <c r="E2431" s="5" t="s">
        <v>4886</v>
      </c>
      <c r="F2431" s="5"/>
      <c r="G2431" s="5" t="s">
        <v>3166</v>
      </c>
      <c r="H2431" s="5"/>
      <c r="I2431" s="5" t="s">
        <v>4910</v>
      </c>
      <c r="J2431" s="5" t="s">
        <v>4911</v>
      </c>
      <c r="K2431" s="5" t="s">
        <v>42</v>
      </c>
      <c r="L2431" s="94">
        <v>0</v>
      </c>
      <c r="M2431" s="7">
        <v>230000000</v>
      </c>
      <c r="N2431" s="46" t="s">
        <v>29</v>
      </c>
      <c r="O2431" s="5" t="s">
        <v>8783</v>
      </c>
      <c r="P2431" s="9" t="s">
        <v>31</v>
      </c>
      <c r="Q2431" s="10" t="s">
        <v>32</v>
      </c>
      <c r="R2431" s="11" t="s">
        <v>4282</v>
      </c>
      <c r="S2431" s="19" t="s">
        <v>33</v>
      </c>
      <c r="T2431" s="10">
        <v>796</v>
      </c>
      <c r="U2431" s="12" t="s">
        <v>34</v>
      </c>
      <c r="V2431" s="59">
        <v>2</v>
      </c>
      <c r="W2431" s="60">
        <v>19944.642857142855</v>
      </c>
      <c r="X2431" s="14">
        <f t="shared" si="32"/>
        <v>39889.28571428571</v>
      </c>
      <c r="Y2431" s="14">
        <f t="shared" si="33"/>
        <v>44676</v>
      </c>
      <c r="Z2431" s="10"/>
      <c r="AA2431" s="10">
        <v>2015</v>
      </c>
      <c r="AB2431" s="57"/>
      <c r="AD2431" s="102"/>
      <c r="AF2431" s="102"/>
    </row>
    <row r="2432" spans="1:32" ht="38.25" hidden="1" outlineLevel="1">
      <c r="A2432" s="56" t="s">
        <v>9101</v>
      </c>
      <c r="B2432" s="7" t="s">
        <v>4915</v>
      </c>
      <c r="C2432" s="5" t="s">
        <v>27</v>
      </c>
      <c r="D2432" s="5" t="s">
        <v>4364</v>
      </c>
      <c r="E2432" s="5" t="s">
        <v>4365</v>
      </c>
      <c r="F2432" s="5"/>
      <c r="G2432" s="5" t="s">
        <v>4366</v>
      </c>
      <c r="H2432" s="5"/>
      <c r="I2432" s="5" t="s">
        <v>4914</v>
      </c>
      <c r="J2432" s="5" t="s">
        <v>4914</v>
      </c>
      <c r="K2432" s="5" t="s">
        <v>42</v>
      </c>
      <c r="L2432" s="94">
        <v>0</v>
      </c>
      <c r="M2432" s="7">
        <v>230000000</v>
      </c>
      <c r="N2432" s="46" t="s">
        <v>29</v>
      </c>
      <c r="O2432" s="5" t="s">
        <v>8783</v>
      </c>
      <c r="P2432" s="9" t="s">
        <v>31</v>
      </c>
      <c r="Q2432" s="10" t="s">
        <v>32</v>
      </c>
      <c r="R2432" s="11" t="s">
        <v>4282</v>
      </c>
      <c r="S2432" s="19" t="s">
        <v>33</v>
      </c>
      <c r="T2432" s="10">
        <v>796</v>
      </c>
      <c r="U2432" s="12" t="s">
        <v>34</v>
      </c>
      <c r="V2432" s="59">
        <v>5</v>
      </c>
      <c r="W2432" s="60">
        <v>47914.28571428571</v>
      </c>
      <c r="X2432" s="14">
        <f t="shared" si="32"/>
        <v>239571.42857142855</v>
      </c>
      <c r="Y2432" s="14">
        <f t="shared" si="33"/>
        <v>268320</v>
      </c>
      <c r="Z2432" s="10"/>
      <c r="AA2432" s="10">
        <v>2015</v>
      </c>
      <c r="AB2432" s="57"/>
      <c r="AD2432" s="102"/>
      <c r="AF2432" s="102"/>
    </row>
    <row r="2433" spans="1:32" ht="38.25" hidden="1" outlineLevel="1">
      <c r="A2433" s="56" t="s">
        <v>9101</v>
      </c>
      <c r="B2433" s="7" t="s">
        <v>4921</v>
      </c>
      <c r="C2433" s="5" t="s">
        <v>27</v>
      </c>
      <c r="D2433" s="5" t="s">
        <v>4917</v>
      </c>
      <c r="E2433" s="5" t="s">
        <v>4371</v>
      </c>
      <c r="F2433" s="5"/>
      <c r="G2433" s="5" t="s">
        <v>4918</v>
      </c>
      <c r="H2433" s="5"/>
      <c r="I2433" s="5" t="s">
        <v>4919</v>
      </c>
      <c r="J2433" s="5" t="s">
        <v>4920</v>
      </c>
      <c r="K2433" s="5" t="s">
        <v>42</v>
      </c>
      <c r="L2433" s="94">
        <v>0</v>
      </c>
      <c r="M2433" s="7">
        <v>230000000</v>
      </c>
      <c r="N2433" s="46" t="s">
        <v>29</v>
      </c>
      <c r="O2433" s="5" t="s">
        <v>8783</v>
      </c>
      <c r="P2433" s="9" t="s">
        <v>31</v>
      </c>
      <c r="Q2433" s="10" t="s">
        <v>32</v>
      </c>
      <c r="R2433" s="11" t="s">
        <v>4282</v>
      </c>
      <c r="S2433" s="19" t="s">
        <v>33</v>
      </c>
      <c r="T2433" s="10">
        <v>796</v>
      </c>
      <c r="U2433" s="12" t="s">
        <v>34</v>
      </c>
      <c r="V2433" s="59">
        <v>6</v>
      </c>
      <c r="W2433" s="60">
        <v>26722.428571428572</v>
      </c>
      <c r="X2433" s="14">
        <f t="shared" si="32"/>
        <v>160334.57142857142</v>
      </c>
      <c r="Y2433" s="14">
        <f t="shared" si="33"/>
        <v>179574.72</v>
      </c>
      <c r="Z2433" s="10"/>
      <c r="AA2433" s="10">
        <v>2015</v>
      </c>
      <c r="AB2433" s="57"/>
      <c r="AD2433" s="102"/>
      <c r="AF2433" s="102"/>
    </row>
    <row r="2434" spans="1:32" ht="38.25" hidden="1" outlineLevel="1">
      <c r="A2434" s="56" t="s">
        <v>9101</v>
      </c>
      <c r="B2434" s="7" t="s">
        <v>4928</v>
      </c>
      <c r="C2434" s="5" t="s">
        <v>27</v>
      </c>
      <c r="D2434" s="5" t="s">
        <v>4924</v>
      </c>
      <c r="E2434" s="5" t="s">
        <v>4922</v>
      </c>
      <c r="F2434" s="5"/>
      <c r="G2434" s="5" t="s">
        <v>4925</v>
      </c>
      <c r="H2434" s="5"/>
      <c r="I2434" s="5" t="s">
        <v>4926</v>
      </c>
      <c r="J2434" s="5" t="s">
        <v>4927</v>
      </c>
      <c r="K2434" s="5" t="s">
        <v>42</v>
      </c>
      <c r="L2434" s="94">
        <v>0</v>
      </c>
      <c r="M2434" s="7">
        <v>230000000</v>
      </c>
      <c r="N2434" s="46" t="s">
        <v>29</v>
      </c>
      <c r="O2434" s="5" t="s">
        <v>8783</v>
      </c>
      <c r="P2434" s="9" t="s">
        <v>31</v>
      </c>
      <c r="Q2434" s="10" t="s">
        <v>32</v>
      </c>
      <c r="R2434" s="11" t="s">
        <v>4282</v>
      </c>
      <c r="S2434" s="19" t="s">
        <v>33</v>
      </c>
      <c r="T2434" s="10">
        <v>796</v>
      </c>
      <c r="U2434" s="12" t="s">
        <v>34</v>
      </c>
      <c r="V2434" s="59">
        <v>10</v>
      </c>
      <c r="W2434" s="60">
        <v>3124.9999999999995</v>
      </c>
      <c r="X2434" s="14">
        <f t="shared" si="32"/>
        <v>31249.999999999996</v>
      </c>
      <c r="Y2434" s="14">
        <f t="shared" si="33"/>
        <v>35000</v>
      </c>
      <c r="Z2434" s="10"/>
      <c r="AA2434" s="10">
        <v>2015</v>
      </c>
      <c r="AB2434" s="57"/>
      <c r="AD2434" s="102"/>
      <c r="AF2434" s="102"/>
    </row>
    <row r="2435" spans="1:32" ht="38.25" hidden="1" outlineLevel="1">
      <c r="A2435" s="56" t="s">
        <v>9101</v>
      </c>
      <c r="B2435" s="7" t="s">
        <v>4932</v>
      </c>
      <c r="C2435" s="5" t="s">
        <v>27</v>
      </c>
      <c r="D2435" s="5" t="s">
        <v>4917</v>
      </c>
      <c r="E2435" s="5" t="s">
        <v>4371</v>
      </c>
      <c r="F2435" s="5"/>
      <c r="G2435" s="5" t="s">
        <v>4918</v>
      </c>
      <c r="H2435" s="5"/>
      <c r="I2435" s="5" t="s">
        <v>4930</v>
      </c>
      <c r="J2435" s="5" t="s">
        <v>4931</v>
      </c>
      <c r="K2435" s="5" t="s">
        <v>42</v>
      </c>
      <c r="L2435" s="94">
        <v>0</v>
      </c>
      <c r="M2435" s="7">
        <v>230000000</v>
      </c>
      <c r="N2435" s="46" t="s">
        <v>29</v>
      </c>
      <c r="O2435" s="5" t="s">
        <v>8783</v>
      </c>
      <c r="P2435" s="9" t="s">
        <v>31</v>
      </c>
      <c r="Q2435" s="10" t="s">
        <v>32</v>
      </c>
      <c r="R2435" s="11" t="s">
        <v>4282</v>
      </c>
      <c r="S2435" s="19" t="s">
        <v>33</v>
      </c>
      <c r="T2435" s="10">
        <v>796</v>
      </c>
      <c r="U2435" s="12" t="s">
        <v>34</v>
      </c>
      <c r="V2435" s="59">
        <v>14</v>
      </c>
      <c r="W2435" s="60">
        <v>84310.21428571429</v>
      </c>
      <c r="X2435" s="14">
        <f t="shared" si="32"/>
        <v>1180343</v>
      </c>
      <c r="Y2435" s="14">
        <f t="shared" si="33"/>
        <v>1321984.1600000001</v>
      </c>
      <c r="Z2435" s="10"/>
      <c r="AA2435" s="10">
        <v>2015</v>
      </c>
      <c r="AB2435" s="57"/>
      <c r="AD2435" s="102"/>
      <c r="AF2435" s="102"/>
    </row>
    <row r="2436" spans="1:32" ht="38.25" hidden="1" outlineLevel="1">
      <c r="A2436" s="56" t="s">
        <v>9101</v>
      </c>
      <c r="B2436" s="7" t="s">
        <v>4939</v>
      </c>
      <c r="C2436" s="5" t="s">
        <v>27</v>
      </c>
      <c r="D2436" s="5" t="s">
        <v>4934</v>
      </c>
      <c r="E2436" s="5" t="s">
        <v>4935</v>
      </c>
      <c r="F2436" s="5"/>
      <c r="G2436" s="5" t="s">
        <v>4936</v>
      </c>
      <c r="H2436" s="5"/>
      <c r="I2436" s="5" t="s">
        <v>4937</v>
      </c>
      <c r="J2436" s="5" t="s">
        <v>4938</v>
      </c>
      <c r="K2436" s="5" t="s">
        <v>42</v>
      </c>
      <c r="L2436" s="94">
        <v>0</v>
      </c>
      <c r="M2436" s="7">
        <v>230000000</v>
      </c>
      <c r="N2436" s="46" t="s">
        <v>29</v>
      </c>
      <c r="O2436" s="5" t="s">
        <v>8783</v>
      </c>
      <c r="P2436" s="9" t="s">
        <v>31</v>
      </c>
      <c r="Q2436" s="10" t="s">
        <v>32</v>
      </c>
      <c r="R2436" s="11" t="s">
        <v>4282</v>
      </c>
      <c r="S2436" s="19" t="s">
        <v>33</v>
      </c>
      <c r="T2436" s="10">
        <v>796</v>
      </c>
      <c r="U2436" s="12" t="s">
        <v>34</v>
      </c>
      <c r="V2436" s="59">
        <v>7</v>
      </c>
      <c r="W2436" s="60">
        <v>58051</v>
      </c>
      <c r="X2436" s="14">
        <f t="shared" si="32"/>
        <v>406357</v>
      </c>
      <c r="Y2436" s="14">
        <f t="shared" si="33"/>
        <v>455119.84</v>
      </c>
      <c r="Z2436" s="10"/>
      <c r="AA2436" s="10">
        <v>2015</v>
      </c>
      <c r="AB2436" s="57"/>
      <c r="AD2436" s="102"/>
      <c r="AF2436" s="102"/>
    </row>
    <row r="2437" spans="1:32" ht="38.25" hidden="1" outlineLevel="1">
      <c r="A2437" s="56" t="s">
        <v>9101</v>
      </c>
      <c r="B2437" s="7" t="s">
        <v>4943</v>
      </c>
      <c r="C2437" s="5" t="s">
        <v>27</v>
      </c>
      <c r="D2437" s="5" t="s">
        <v>4579</v>
      </c>
      <c r="E2437" s="5" t="s">
        <v>241</v>
      </c>
      <c r="F2437" s="5" t="s">
        <v>4580</v>
      </c>
      <c r="G2437" s="5" t="s">
        <v>4581</v>
      </c>
      <c r="H2437" s="5" t="s">
        <v>4582</v>
      </c>
      <c r="I2437" s="5" t="s">
        <v>4941</v>
      </c>
      <c r="J2437" s="5" t="s">
        <v>4942</v>
      </c>
      <c r="K2437" s="5" t="s">
        <v>42</v>
      </c>
      <c r="L2437" s="94">
        <v>0</v>
      </c>
      <c r="M2437" s="7">
        <v>230000000</v>
      </c>
      <c r="N2437" s="46" t="s">
        <v>29</v>
      </c>
      <c r="O2437" s="5" t="s">
        <v>8783</v>
      </c>
      <c r="P2437" s="9" t="s">
        <v>31</v>
      </c>
      <c r="Q2437" s="10" t="s">
        <v>32</v>
      </c>
      <c r="R2437" s="11" t="s">
        <v>4282</v>
      </c>
      <c r="S2437" s="19" t="s">
        <v>33</v>
      </c>
      <c r="T2437" s="10">
        <v>796</v>
      </c>
      <c r="U2437" s="12" t="s">
        <v>34</v>
      </c>
      <c r="V2437" s="59">
        <v>50</v>
      </c>
      <c r="W2437" s="60">
        <v>1621.7142857142858</v>
      </c>
      <c r="X2437" s="14">
        <f t="shared" si="32"/>
        <v>81085.71428571429</v>
      </c>
      <c r="Y2437" s="14">
        <f t="shared" si="33"/>
        <v>90816.000000000015</v>
      </c>
      <c r="Z2437" s="10"/>
      <c r="AA2437" s="10">
        <v>2015</v>
      </c>
      <c r="AB2437" s="57"/>
      <c r="AD2437" s="102"/>
      <c r="AF2437" s="102"/>
    </row>
    <row r="2438" spans="1:32" ht="38.25" hidden="1" outlineLevel="1">
      <c r="A2438" s="56" t="s">
        <v>9101</v>
      </c>
      <c r="B2438" s="7" t="s">
        <v>4949</v>
      </c>
      <c r="C2438" s="5" t="s">
        <v>27</v>
      </c>
      <c r="D2438" s="5" t="s">
        <v>4945</v>
      </c>
      <c r="E2438" s="5" t="s">
        <v>4946</v>
      </c>
      <c r="F2438" s="5"/>
      <c r="G2438" s="5" t="s">
        <v>4947</v>
      </c>
      <c r="H2438" s="5"/>
      <c r="I2438" s="5" t="s">
        <v>4948</v>
      </c>
      <c r="J2438" s="5" t="s">
        <v>4948</v>
      </c>
      <c r="K2438" s="5" t="s">
        <v>42</v>
      </c>
      <c r="L2438" s="94">
        <v>0</v>
      </c>
      <c r="M2438" s="7">
        <v>230000000</v>
      </c>
      <c r="N2438" s="46" t="s">
        <v>29</v>
      </c>
      <c r="O2438" s="5" t="s">
        <v>8783</v>
      </c>
      <c r="P2438" s="9" t="s">
        <v>31</v>
      </c>
      <c r="Q2438" s="10" t="s">
        <v>32</v>
      </c>
      <c r="R2438" s="11" t="s">
        <v>4282</v>
      </c>
      <c r="S2438" s="19" t="s">
        <v>33</v>
      </c>
      <c r="T2438" s="10">
        <v>796</v>
      </c>
      <c r="U2438" s="12" t="s">
        <v>34</v>
      </c>
      <c r="V2438" s="59">
        <v>30</v>
      </c>
      <c r="W2438" s="60">
        <v>8984.6785714285706</v>
      </c>
      <c r="X2438" s="14">
        <f t="shared" si="32"/>
        <v>269540.3571428571</v>
      </c>
      <c r="Y2438" s="14">
        <f t="shared" si="33"/>
        <v>301885.19999999995</v>
      </c>
      <c r="Z2438" s="10"/>
      <c r="AA2438" s="10">
        <v>2015</v>
      </c>
      <c r="AB2438" s="57"/>
      <c r="AD2438" s="102"/>
      <c r="AF2438" s="102"/>
    </row>
    <row r="2439" spans="1:32" ht="38.25" hidden="1" outlineLevel="1">
      <c r="A2439" s="56" t="s">
        <v>9101</v>
      </c>
      <c r="B2439" s="7" t="s">
        <v>4955</v>
      </c>
      <c r="C2439" s="5" t="s">
        <v>27</v>
      </c>
      <c r="D2439" s="5" t="s">
        <v>4951</v>
      </c>
      <c r="E2439" s="5" t="s">
        <v>4952</v>
      </c>
      <c r="F2439" s="5"/>
      <c r="G2439" s="5" t="s">
        <v>3166</v>
      </c>
      <c r="H2439" s="5"/>
      <c r="I2439" s="5" t="s">
        <v>4953</v>
      </c>
      <c r="J2439" s="5" t="s">
        <v>4954</v>
      </c>
      <c r="K2439" s="5" t="s">
        <v>42</v>
      </c>
      <c r="L2439" s="94">
        <v>0</v>
      </c>
      <c r="M2439" s="7">
        <v>230000000</v>
      </c>
      <c r="N2439" s="46" t="s">
        <v>29</v>
      </c>
      <c r="O2439" s="5" t="s">
        <v>8783</v>
      </c>
      <c r="P2439" s="9" t="s">
        <v>31</v>
      </c>
      <c r="Q2439" s="10" t="s">
        <v>32</v>
      </c>
      <c r="R2439" s="11" t="s">
        <v>4282</v>
      </c>
      <c r="S2439" s="19" t="s">
        <v>33</v>
      </c>
      <c r="T2439" s="10">
        <v>796</v>
      </c>
      <c r="U2439" s="12" t="s">
        <v>34</v>
      </c>
      <c r="V2439" s="59">
        <v>6</v>
      </c>
      <c r="W2439" s="60">
        <v>12624.071428571428</v>
      </c>
      <c r="X2439" s="14">
        <f t="shared" si="32"/>
        <v>75744.428571428565</v>
      </c>
      <c r="Y2439" s="14">
        <f t="shared" si="33"/>
        <v>84833.76</v>
      </c>
      <c r="Z2439" s="10"/>
      <c r="AA2439" s="10">
        <v>2015</v>
      </c>
      <c r="AB2439" s="57"/>
      <c r="AD2439" s="102"/>
      <c r="AF2439" s="102"/>
    </row>
    <row r="2440" spans="1:32" ht="38.25" hidden="1" outlineLevel="1">
      <c r="A2440" s="56" t="s">
        <v>9101</v>
      </c>
      <c r="B2440" s="7" t="s">
        <v>4961</v>
      </c>
      <c r="C2440" s="5" t="s">
        <v>27</v>
      </c>
      <c r="D2440" s="16" t="s">
        <v>4957</v>
      </c>
      <c r="E2440" s="5" t="s">
        <v>241</v>
      </c>
      <c r="F2440" s="5"/>
      <c r="G2440" s="5" t="s">
        <v>4958</v>
      </c>
      <c r="H2440" s="5"/>
      <c r="I2440" s="5" t="s">
        <v>4959</v>
      </c>
      <c r="J2440" s="5" t="s">
        <v>4960</v>
      </c>
      <c r="K2440" s="5" t="s">
        <v>42</v>
      </c>
      <c r="L2440" s="94">
        <v>0</v>
      </c>
      <c r="M2440" s="7">
        <v>230000000</v>
      </c>
      <c r="N2440" s="46" t="s">
        <v>29</v>
      </c>
      <c r="O2440" s="5" t="s">
        <v>8783</v>
      </c>
      <c r="P2440" s="9" t="s">
        <v>31</v>
      </c>
      <c r="Q2440" s="10" t="s">
        <v>32</v>
      </c>
      <c r="R2440" s="11" t="s">
        <v>4282</v>
      </c>
      <c r="S2440" s="19" t="s">
        <v>33</v>
      </c>
      <c r="T2440" s="10">
        <v>796</v>
      </c>
      <c r="U2440" s="12" t="s">
        <v>34</v>
      </c>
      <c r="V2440" s="59">
        <v>50</v>
      </c>
      <c r="W2440" s="60">
        <v>461.21428571428561</v>
      </c>
      <c r="X2440" s="14">
        <f t="shared" si="32"/>
        <v>23060.714285714279</v>
      </c>
      <c r="Y2440" s="14">
        <f t="shared" si="33"/>
        <v>25827.999999999996</v>
      </c>
      <c r="Z2440" s="10"/>
      <c r="AA2440" s="10">
        <v>2015</v>
      </c>
      <c r="AB2440" s="57"/>
      <c r="AD2440" s="102"/>
      <c r="AF2440" s="102"/>
    </row>
    <row r="2441" spans="1:32" ht="63.75" hidden="1" outlineLevel="1">
      <c r="A2441" s="56" t="s">
        <v>9101</v>
      </c>
      <c r="B2441" s="7" t="s">
        <v>4964</v>
      </c>
      <c r="C2441" s="5" t="s">
        <v>27</v>
      </c>
      <c r="D2441" s="16" t="s">
        <v>4319</v>
      </c>
      <c r="E2441" s="5" t="s">
        <v>4320</v>
      </c>
      <c r="F2441" s="5"/>
      <c r="G2441" s="5" t="s">
        <v>4321</v>
      </c>
      <c r="H2441" s="5"/>
      <c r="I2441" s="5" t="s">
        <v>4963</v>
      </c>
      <c r="J2441" s="5" t="s">
        <v>4963</v>
      </c>
      <c r="K2441" s="5" t="s">
        <v>42</v>
      </c>
      <c r="L2441" s="94">
        <v>0</v>
      </c>
      <c r="M2441" s="7">
        <v>230000000</v>
      </c>
      <c r="N2441" s="46" t="s">
        <v>29</v>
      </c>
      <c r="O2441" s="5" t="s">
        <v>8783</v>
      </c>
      <c r="P2441" s="9" t="s">
        <v>31</v>
      </c>
      <c r="Q2441" s="10" t="s">
        <v>32</v>
      </c>
      <c r="R2441" s="11" t="s">
        <v>4282</v>
      </c>
      <c r="S2441" s="19" t="s">
        <v>33</v>
      </c>
      <c r="T2441" s="10">
        <v>796</v>
      </c>
      <c r="U2441" s="12" t="s">
        <v>34</v>
      </c>
      <c r="V2441" s="59">
        <v>1</v>
      </c>
      <c r="W2441" s="60">
        <v>11794.285714285714</v>
      </c>
      <c r="X2441" s="14">
        <f t="shared" si="32"/>
        <v>11794.285714285714</v>
      </c>
      <c r="Y2441" s="14">
        <f t="shared" si="33"/>
        <v>13209.6</v>
      </c>
      <c r="Z2441" s="10"/>
      <c r="AA2441" s="10">
        <v>2015</v>
      </c>
      <c r="AB2441" s="57"/>
      <c r="AD2441" s="102"/>
      <c r="AF2441" s="102"/>
    </row>
    <row r="2442" spans="1:32" ht="38.25" hidden="1" outlineLevel="1">
      <c r="A2442" s="56" t="s">
        <v>9101</v>
      </c>
      <c r="B2442" s="7" t="s">
        <v>4976</v>
      </c>
      <c r="C2442" s="5" t="s">
        <v>27</v>
      </c>
      <c r="D2442" s="5" t="s">
        <v>4863</v>
      </c>
      <c r="E2442" s="5" t="s">
        <v>4442</v>
      </c>
      <c r="F2442" s="5"/>
      <c r="G2442" s="5" t="s">
        <v>4864</v>
      </c>
      <c r="H2442" s="5"/>
      <c r="I2442" s="5" t="s">
        <v>4974</v>
      </c>
      <c r="J2442" s="5" t="s">
        <v>4975</v>
      </c>
      <c r="K2442" s="5" t="s">
        <v>42</v>
      </c>
      <c r="L2442" s="94">
        <v>0</v>
      </c>
      <c r="M2442" s="7">
        <v>230000000</v>
      </c>
      <c r="N2442" s="46" t="s">
        <v>29</v>
      </c>
      <c r="O2442" s="5" t="s">
        <v>8783</v>
      </c>
      <c r="P2442" s="9" t="s">
        <v>31</v>
      </c>
      <c r="Q2442" s="10" t="s">
        <v>32</v>
      </c>
      <c r="R2442" s="11" t="s">
        <v>4282</v>
      </c>
      <c r="S2442" s="19" t="s">
        <v>33</v>
      </c>
      <c r="T2442" s="10">
        <v>796</v>
      </c>
      <c r="U2442" s="12" t="s">
        <v>34</v>
      </c>
      <c r="V2442" s="59">
        <v>12</v>
      </c>
      <c r="W2442" s="60">
        <v>5160</v>
      </c>
      <c r="X2442" s="14">
        <f t="shared" si="32"/>
        <v>61920</v>
      </c>
      <c r="Y2442" s="14">
        <f t="shared" si="33"/>
        <v>69350.400000000009</v>
      </c>
      <c r="Z2442" s="10"/>
      <c r="AA2442" s="10">
        <v>2015</v>
      </c>
      <c r="AB2442" s="57"/>
      <c r="AD2442" s="102"/>
      <c r="AF2442" s="102"/>
    </row>
    <row r="2443" spans="1:32" ht="38.25" hidden="1" outlineLevel="1">
      <c r="A2443" s="56" t="s">
        <v>9101</v>
      </c>
      <c r="B2443" s="7" t="s">
        <v>4980</v>
      </c>
      <c r="C2443" s="5" t="s">
        <v>27</v>
      </c>
      <c r="D2443" s="5" t="s">
        <v>4550</v>
      </c>
      <c r="E2443" s="5" t="s">
        <v>4551</v>
      </c>
      <c r="F2443" s="5"/>
      <c r="G2443" s="5" t="s">
        <v>4552</v>
      </c>
      <c r="H2443" s="5"/>
      <c r="I2443" s="5" t="s">
        <v>4978</v>
      </c>
      <c r="J2443" s="5" t="s">
        <v>4979</v>
      </c>
      <c r="K2443" s="5" t="s">
        <v>42</v>
      </c>
      <c r="L2443" s="95">
        <v>0</v>
      </c>
      <c r="M2443" s="7">
        <v>230000000</v>
      </c>
      <c r="N2443" s="25" t="s">
        <v>29</v>
      </c>
      <c r="O2443" s="5" t="s">
        <v>8783</v>
      </c>
      <c r="P2443" s="9" t="s">
        <v>31</v>
      </c>
      <c r="Q2443" s="10" t="s">
        <v>32</v>
      </c>
      <c r="R2443" s="11" t="s">
        <v>4282</v>
      </c>
      <c r="S2443" s="18" t="s">
        <v>33</v>
      </c>
      <c r="T2443" s="10">
        <v>796</v>
      </c>
      <c r="U2443" s="12" t="s">
        <v>34</v>
      </c>
      <c r="V2443" s="59">
        <v>30</v>
      </c>
      <c r="W2443" s="60">
        <v>433.82142857142856</v>
      </c>
      <c r="X2443" s="14">
        <f t="shared" si="32"/>
        <v>13014.642857142857</v>
      </c>
      <c r="Y2443" s="14">
        <f t="shared" si="33"/>
        <v>14576.400000000001</v>
      </c>
      <c r="Z2443" s="10"/>
      <c r="AA2443" s="10">
        <v>2015</v>
      </c>
      <c r="AB2443" s="57"/>
      <c r="AD2443" s="102"/>
      <c r="AF2443" s="102"/>
    </row>
    <row r="2444" spans="1:32" ht="38.25" hidden="1" outlineLevel="1">
      <c r="A2444" s="56" t="s">
        <v>9101</v>
      </c>
      <c r="B2444" s="7" t="s">
        <v>4984</v>
      </c>
      <c r="C2444" s="5" t="s">
        <v>27</v>
      </c>
      <c r="D2444" s="5" t="s">
        <v>4579</v>
      </c>
      <c r="E2444" s="5" t="s">
        <v>241</v>
      </c>
      <c r="F2444" s="5" t="s">
        <v>4580</v>
      </c>
      <c r="G2444" s="5" t="s">
        <v>4581</v>
      </c>
      <c r="H2444" s="5" t="s">
        <v>4582</v>
      </c>
      <c r="I2444" s="5" t="s">
        <v>4982</v>
      </c>
      <c r="J2444" s="5" t="s">
        <v>4983</v>
      </c>
      <c r="K2444" s="5" t="s">
        <v>42</v>
      </c>
      <c r="L2444" s="94">
        <v>0</v>
      </c>
      <c r="M2444" s="7">
        <v>230000000</v>
      </c>
      <c r="N2444" s="46" t="s">
        <v>29</v>
      </c>
      <c r="O2444" s="5" t="s">
        <v>8783</v>
      </c>
      <c r="P2444" s="9" t="s">
        <v>31</v>
      </c>
      <c r="Q2444" s="10" t="s">
        <v>32</v>
      </c>
      <c r="R2444" s="11" t="s">
        <v>4282</v>
      </c>
      <c r="S2444" s="19" t="s">
        <v>33</v>
      </c>
      <c r="T2444" s="10">
        <v>796</v>
      </c>
      <c r="U2444" s="12" t="s">
        <v>34</v>
      </c>
      <c r="V2444" s="59">
        <v>30</v>
      </c>
      <c r="W2444" s="60">
        <v>1621.7142857142858</v>
      </c>
      <c r="X2444" s="14">
        <f t="shared" si="32"/>
        <v>48651.428571428572</v>
      </c>
      <c r="Y2444" s="14">
        <f t="shared" si="33"/>
        <v>54489.600000000006</v>
      </c>
      <c r="Z2444" s="10"/>
      <c r="AA2444" s="10">
        <v>2015</v>
      </c>
      <c r="AB2444" s="57"/>
      <c r="AD2444" s="102"/>
      <c r="AF2444" s="102"/>
    </row>
    <row r="2445" spans="1:32" ht="38.25" hidden="1" outlineLevel="1">
      <c r="A2445" s="56" t="s">
        <v>9101</v>
      </c>
      <c r="B2445" s="7" t="s">
        <v>4991</v>
      </c>
      <c r="C2445" s="5" t="s">
        <v>27</v>
      </c>
      <c r="D2445" s="16" t="s">
        <v>4615</v>
      </c>
      <c r="E2445" s="5" t="s">
        <v>4616</v>
      </c>
      <c r="F2445" s="5" t="s">
        <v>4617</v>
      </c>
      <c r="G2445" s="5" t="s">
        <v>4618</v>
      </c>
      <c r="H2445" s="5" t="s">
        <v>4619</v>
      </c>
      <c r="I2445" s="5" t="s">
        <v>4989</v>
      </c>
      <c r="J2445" s="5" t="s">
        <v>4990</v>
      </c>
      <c r="K2445" s="5" t="s">
        <v>42</v>
      </c>
      <c r="L2445" s="94">
        <v>0</v>
      </c>
      <c r="M2445" s="7">
        <v>230000000</v>
      </c>
      <c r="N2445" s="46" t="s">
        <v>29</v>
      </c>
      <c r="O2445" s="5" t="s">
        <v>8783</v>
      </c>
      <c r="P2445" s="9" t="s">
        <v>31</v>
      </c>
      <c r="Q2445" s="10" t="s">
        <v>32</v>
      </c>
      <c r="R2445" s="11" t="s">
        <v>4282</v>
      </c>
      <c r="S2445" s="19" t="s">
        <v>33</v>
      </c>
      <c r="T2445" s="10">
        <v>796</v>
      </c>
      <c r="U2445" s="12" t="s">
        <v>34</v>
      </c>
      <c r="V2445" s="59">
        <v>50</v>
      </c>
      <c r="W2445" s="60">
        <v>229.60714285714286</v>
      </c>
      <c r="X2445" s="14">
        <f t="shared" si="32"/>
        <v>11480.357142857143</v>
      </c>
      <c r="Y2445" s="14">
        <f t="shared" si="33"/>
        <v>12858.000000000002</v>
      </c>
      <c r="Z2445" s="10"/>
      <c r="AA2445" s="10">
        <v>2015</v>
      </c>
      <c r="AB2445" s="57"/>
      <c r="AD2445" s="102"/>
      <c r="AF2445" s="102"/>
    </row>
    <row r="2446" spans="1:32" ht="38.25" hidden="1" outlineLevel="1">
      <c r="A2446" s="56" t="s">
        <v>9101</v>
      </c>
      <c r="B2446" s="7" t="s">
        <v>5003</v>
      </c>
      <c r="C2446" s="5" t="s">
        <v>27</v>
      </c>
      <c r="D2446" s="5" t="s">
        <v>4999</v>
      </c>
      <c r="E2446" s="5" t="s">
        <v>1942</v>
      </c>
      <c r="F2446" s="5"/>
      <c r="G2446" s="5" t="s">
        <v>5000</v>
      </c>
      <c r="H2446" s="5"/>
      <c r="I2446" s="5" t="s">
        <v>5001</v>
      </c>
      <c r="J2446" s="5" t="s">
        <v>5002</v>
      </c>
      <c r="K2446" s="5" t="s">
        <v>42</v>
      </c>
      <c r="L2446" s="95">
        <v>0</v>
      </c>
      <c r="M2446" s="7">
        <v>230000000</v>
      </c>
      <c r="N2446" s="25" t="s">
        <v>29</v>
      </c>
      <c r="O2446" s="5" t="s">
        <v>8783</v>
      </c>
      <c r="P2446" s="9" t="s">
        <v>31</v>
      </c>
      <c r="Q2446" s="10" t="s">
        <v>32</v>
      </c>
      <c r="R2446" s="11" t="s">
        <v>4282</v>
      </c>
      <c r="S2446" s="19" t="s">
        <v>33</v>
      </c>
      <c r="T2446" s="10">
        <v>796</v>
      </c>
      <c r="U2446" s="12" t="s">
        <v>34</v>
      </c>
      <c r="V2446" s="59">
        <v>15</v>
      </c>
      <c r="W2446" s="60">
        <v>10505.285714285714</v>
      </c>
      <c r="X2446" s="14">
        <f t="shared" si="32"/>
        <v>157579.28571428571</v>
      </c>
      <c r="Y2446" s="14">
        <f t="shared" si="33"/>
        <v>176488.80000000002</v>
      </c>
      <c r="Z2446" s="19"/>
      <c r="AA2446" s="10">
        <v>2015</v>
      </c>
      <c r="AB2446" s="57"/>
      <c r="AD2446" s="102"/>
      <c r="AF2446" s="102"/>
    </row>
    <row r="2447" spans="1:32" ht="38.25" hidden="1" outlineLevel="1">
      <c r="A2447" s="56" t="s">
        <v>9101</v>
      </c>
      <c r="B2447" s="7" t="s">
        <v>5017</v>
      </c>
      <c r="C2447" s="5" t="s">
        <v>27</v>
      </c>
      <c r="D2447" s="5" t="s">
        <v>5013</v>
      </c>
      <c r="E2447" s="5" t="s">
        <v>4994</v>
      </c>
      <c r="F2447" s="5"/>
      <c r="G2447" s="5" t="s">
        <v>5014</v>
      </c>
      <c r="H2447" s="5"/>
      <c r="I2447" s="5" t="s">
        <v>5015</v>
      </c>
      <c r="J2447" s="5" t="s">
        <v>5016</v>
      </c>
      <c r="K2447" s="5" t="s">
        <v>42</v>
      </c>
      <c r="L2447" s="95">
        <v>0</v>
      </c>
      <c r="M2447" s="7">
        <v>230000000</v>
      </c>
      <c r="N2447" s="25" t="s">
        <v>29</v>
      </c>
      <c r="O2447" s="5" t="s">
        <v>8783</v>
      </c>
      <c r="P2447" s="9" t="s">
        <v>31</v>
      </c>
      <c r="Q2447" s="10" t="s">
        <v>32</v>
      </c>
      <c r="R2447" s="11" t="s">
        <v>4282</v>
      </c>
      <c r="S2447" s="19" t="s">
        <v>33</v>
      </c>
      <c r="T2447" s="10">
        <v>796</v>
      </c>
      <c r="U2447" s="12" t="s">
        <v>34</v>
      </c>
      <c r="V2447" s="59">
        <v>4</v>
      </c>
      <c r="W2447" s="60">
        <v>16124.5</v>
      </c>
      <c r="X2447" s="14">
        <f t="shared" si="32"/>
        <v>64498</v>
      </c>
      <c r="Y2447" s="14">
        <f t="shared" si="33"/>
        <v>72237.760000000009</v>
      </c>
      <c r="Z2447" s="19"/>
      <c r="AA2447" s="10">
        <v>2015</v>
      </c>
      <c r="AB2447" s="57"/>
      <c r="AD2447" s="102"/>
      <c r="AF2447" s="102"/>
    </row>
    <row r="2448" spans="1:32" ht="38.25" hidden="1" outlineLevel="1">
      <c r="A2448" s="56" t="s">
        <v>9101</v>
      </c>
      <c r="B2448" s="7" t="s">
        <v>5021</v>
      </c>
      <c r="C2448" s="5" t="s">
        <v>27</v>
      </c>
      <c r="D2448" s="21" t="s">
        <v>4502</v>
      </c>
      <c r="E2448" s="5" t="s">
        <v>4503</v>
      </c>
      <c r="F2448" s="5"/>
      <c r="G2448" s="5" t="s">
        <v>4504</v>
      </c>
      <c r="H2448" s="5"/>
      <c r="I2448" s="5" t="s">
        <v>5019</v>
      </c>
      <c r="J2448" s="5" t="s">
        <v>5020</v>
      </c>
      <c r="K2448" s="5" t="s">
        <v>42</v>
      </c>
      <c r="L2448" s="95">
        <v>0</v>
      </c>
      <c r="M2448" s="7">
        <v>230000000</v>
      </c>
      <c r="N2448" s="25" t="s">
        <v>29</v>
      </c>
      <c r="O2448" s="5" t="s">
        <v>8783</v>
      </c>
      <c r="P2448" s="9" t="s">
        <v>31</v>
      </c>
      <c r="Q2448" s="10" t="s">
        <v>32</v>
      </c>
      <c r="R2448" s="11" t="s">
        <v>4282</v>
      </c>
      <c r="S2448" s="19" t="s">
        <v>33</v>
      </c>
      <c r="T2448" s="10">
        <v>796</v>
      </c>
      <c r="U2448" s="12" t="s">
        <v>34</v>
      </c>
      <c r="V2448" s="59">
        <v>2</v>
      </c>
      <c r="W2448" s="60">
        <v>90300</v>
      </c>
      <c r="X2448" s="14">
        <f t="shared" si="32"/>
        <v>180600</v>
      </c>
      <c r="Y2448" s="14">
        <f t="shared" si="33"/>
        <v>202272.00000000003</v>
      </c>
      <c r="Z2448" s="19"/>
      <c r="AA2448" s="10">
        <v>2015</v>
      </c>
      <c r="AB2448" s="57"/>
      <c r="AD2448" s="102"/>
      <c r="AF2448" s="102"/>
    </row>
    <row r="2449" spans="1:32" ht="38.25" hidden="1" outlineLevel="1">
      <c r="A2449" s="56" t="s">
        <v>9101</v>
      </c>
      <c r="B2449" s="7" t="s">
        <v>5025</v>
      </c>
      <c r="C2449" s="5" t="s">
        <v>27</v>
      </c>
      <c r="D2449" s="5" t="s">
        <v>4724</v>
      </c>
      <c r="E2449" s="5" t="s">
        <v>4412</v>
      </c>
      <c r="F2449" s="5" t="s">
        <v>4413</v>
      </c>
      <c r="G2449" s="5" t="s">
        <v>3166</v>
      </c>
      <c r="H2449" s="5" t="s">
        <v>4725</v>
      </c>
      <c r="I2449" s="5" t="s">
        <v>5023</v>
      </c>
      <c r="J2449" s="5" t="s">
        <v>5024</v>
      </c>
      <c r="K2449" s="5" t="s">
        <v>28</v>
      </c>
      <c r="L2449" s="95">
        <v>0</v>
      </c>
      <c r="M2449" s="7">
        <v>230000000</v>
      </c>
      <c r="N2449" s="25" t="s">
        <v>29</v>
      </c>
      <c r="O2449" s="5" t="s">
        <v>8783</v>
      </c>
      <c r="P2449" s="9" t="s">
        <v>31</v>
      </c>
      <c r="Q2449" s="10" t="s">
        <v>32</v>
      </c>
      <c r="R2449" s="11" t="s">
        <v>4282</v>
      </c>
      <c r="S2449" s="19" t="s">
        <v>33</v>
      </c>
      <c r="T2449" s="10">
        <v>796</v>
      </c>
      <c r="U2449" s="12" t="s">
        <v>34</v>
      </c>
      <c r="V2449" s="59">
        <v>2</v>
      </c>
      <c r="W2449" s="60">
        <v>32619.571428571431</v>
      </c>
      <c r="X2449" s="14">
        <f t="shared" si="32"/>
        <v>65239.142857142862</v>
      </c>
      <c r="Y2449" s="14">
        <f t="shared" si="33"/>
        <v>73067.840000000011</v>
      </c>
      <c r="Z2449" s="19"/>
      <c r="AA2449" s="10">
        <v>2015</v>
      </c>
      <c r="AB2449" s="57"/>
      <c r="AD2449" s="102"/>
      <c r="AF2449" s="102"/>
    </row>
    <row r="2450" spans="1:32" ht="38.25" hidden="1" outlineLevel="1">
      <c r="A2450" s="56" t="s">
        <v>9101</v>
      </c>
      <c r="B2450" s="7" t="s">
        <v>5031</v>
      </c>
      <c r="C2450" s="5" t="s">
        <v>27</v>
      </c>
      <c r="D2450" s="5" t="s">
        <v>5027</v>
      </c>
      <c r="E2450" s="5" t="s">
        <v>4341</v>
      </c>
      <c r="F2450" s="5"/>
      <c r="G2450" s="5" t="s">
        <v>5028</v>
      </c>
      <c r="H2450" s="5"/>
      <c r="I2450" s="5" t="s">
        <v>5029</v>
      </c>
      <c r="J2450" s="5" t="s">
        <v>5030</v>
      </c>
      <c r="K2450" s="5" t="s">
        <v>42</v>
      </c>
      <c r="L2450" s="95">
        <v>0</v>
      </c>
      <c r="M2450" s="7">
        <v>230000000</v>
      </c>
      <c r="N2450" s="25" t="s">
        <v>29</v>
      </c>
      <c r="O2450" s="5" t="s">
        <v>8783</v>
      </c>
      <c r="P2450" s="9" t="s">
        <v>31</v>
      </c>
      <c r="Q2450" s="10" t="s">
        <v>32</v>
      </c>
      <c r="R2450" s="11" t="s">
        <v>1990</v>
      </c>
      <c r="S2450" s="19" t="s">
        <v>33</v>
      </c>
      <c r="T2450" s="10">
        <v>796</v>
      </c>
      <c r="U2450" s="12" t="s">
        <v>34</v>
      </c>
      <c r="V2450" s="59">
        <v>1</v>
      </c>
      <c r="W2450" s="60">
        <v>577736.71428571432</v>
      </c>
      <c r="X2450" s="14">
        <f t="shared" si="32"/>
        <v>577736.71428571432</v>
      </c>
      <c r="Y2450" s="14">
        <f t="shared" si="33"/>
        <v>647065.12000000011</v>
      </c>
      <c r="Z2450" s="19"/>
      <c r="AA2450" s="10">
        <v>2015</v>
      </c>
      <c r="AB2450" s="57"/>
      <c r="AD2450" s="102"/>
      <c r="AF2450" s="102"/>
    </row>
    <row r="2451" spans="1:32" ht="38.25" hidden="1" outlineLevel="1">
      <c r="A2451" s="56" t="s">
        <v>9101</v>
      </c>
      <c r="B2451" s="7" t="s">
        <v>5038</v>
      </c>
      <c r="C2451" s="5" t="s">
        <v>27</v>
      </c>
      <c r="D2451" s="5" t="s">
        <v>5033</v>
      </c>
      <c r="E2451" s="5" t="s">
        <v>4892</v>
      </c>
      <c r="F2451" s="5"/>
      <c r="G2451" s="5" t="s">
        <v>5034</v>
      </c>
      <c r="H2451" s="5"/>
      <c r="I2451" s="5" t="s">
        <v>5037</v>
      </c>
      <c r="J2451" s="5" t="s">
        <v>5037</v>
      </c>
      <c r="K2451" s="5" t="s">
        <v>42</v>
      </c>
      <c r="L2451" s="95">
        <v>0</v>
      </c>
      <c r="M2451" s="7">
        <v>230000000</v>
      </c>
      <c r="N2451" s="25" t="s">
        <v>29</v>
      </c>
      <c r="O2451" s="5" t="s">
        <v>8783</v>
      </c>
      <c r="P2451" s="9" t="s">
        <v>31</v>
      </c>
      <c r="Q2451" s="10" t="s">
        <v>32</v>
      </c>
      <c r="R2451" s="11" t="s">
        <v>4282</v>
      </c>
      <c r="S2451" s="19" t="s">
        <v>33</v>
      </c>
      <c r="T2451" s="10">
        <v>796</v>
      </c>
      <c r="U2451" s="12" t="s">
        <v>34</v>
      </c>
      <c r="V2451" s="59">
        <v>4</v>
      </c>
      <c r="W2451" s="60">
        <v>217457.14285714284</v>
      </c>
      <c r="X2451" s="14">
        <f t="shared" si="32"/>
        <v>869828.57142857136</v>
      </c>
      <c r="Y2451" s="14">
        <f t="shared" si="33"/>
        <v>974208</v>
      </c>
      <c r="Z2451" s="19"/>
      <c r="AA2451" s="10">
        <v>2015</v>
      </c>
      <c r="AB2451" s="57"/>
      <c r="AD2451" s="102"/>
      <c r="AF2451" s="102"/>
    </row>
    <row r="2452" spans="1:32" ht="38.25" hidden="1" outlineLevel="1">
      <c r="A2452" s="56" t="s">
        <v>9101</v>
      </c>
      <c r="B2452" s="7" t="s">
        <v>5049</v>
      </c>
      <c r="C2452" s="5" t="s">
        <v>27</v>
      </c>
      <c r="D2452" s="21" t="s">
        <v>4724</v>
      </c>
      <c r="E2452" s="5" t="s">
        <v>4412</v>
      </c>
      <c r="F2452" s="5" t="s">
        <v>4413</v>
      </c>
      <c r="G2452" s="5" t="s">
        <v>3166</v>
      </c>
      <c r="H2452" s="5" t="s">
        <v>4725</v>
      </c>
      <c r="I2452" s="5" t="s">
        <v>5048</v>
      </c>
      <c r="J2452" s="5" t="s">
        <v>5048</v>
      </c>
      <c r="K2452" s="5" t="s">
        <v>28</v>
      </c>
      <c r="L2452" s="95">
        <v>0</v>
      </c>
      <c r="M2452" s="7">
        <v>230000000</v>
      </c>
      <c r="N2452" s="25" t="s">
        <v>29</v>
      </c>
      <c r="O2452" s="5" t="s">
        <v>8783</v>
      </c>
      <c r="P2452" s="9" t="s">
        <v>31</v>
      </c>
      <c r="Q2452" s="10" t="s">
        <v>32</v>
      </c>
      <c r="R2452" s="11" t="s">
        <v>4282</v>
      </c>
      <c r="S2452" s="19" t="s">
        <v>33</v>
      </c>
      <c r="T2452" s="10">
        <v>796</v>
      </c>
      <c r="U2452" s="12" t="s">
        <v>34</v>
      </c>
      <c r="V2452" s="59">
        <v>10</v>
      </c>
      <c r="W2452" s="60">
        <v>36857.142857142855</v>
      </c>
      <c r="X2452" s="14">
        <f t="shared" si="32"/>
        <v>368571.42857142852</v>
      </c>
      <c r="Y2452" s="14">
        <f t="shared" si="33"/>
        <v>412800</v>
      </c>
      <c r="Z2452" s="19"/>
      <c r="AA2452" s="10">
        <v>2015</v>
      </c>
      <c r="AB2452" s="57"/>
      <c r="AD2452" s="102"/>
      <c r="AF2452" s="102"/>
    </row>
    <row r="2453" spans="1:32" ht="38.25" hidden="1" outlineLevel="1">
      <c r="A2453" s="56" t="s">
        <v>9101</v>
      </c>
      <c r="B2453" s="7" t="s">
        <v>5053</v>
      </c>
      <c r="C2453" s="5" t="s">
        <v>27</v>
      </c>
      <c r="D2453" s="5" t="s">
        <v>4715</v>
      </c>
      <c r="E2453" s="5" t="s">
        <v>4326</v>
      </c>
      <c r="F2453" s="5"/>
      <c r="G2453" s="5" t="s">
        <v>3166</v>
      </c>
      <c r="H2453" s="5"/>
      <c r="I2453" s="5" t="s">
        <v>5051</v>
      </c>
      <c r="J2453" s="5" t="s">
        <v>5052</v>
      </c>
      <c r="K2453" s="5" t="s">
        <v>42</v>
      </c>
      <c r="L2453" s="95">
        <v>0</v>
      </c>
      <c r="M2453" s="7">
        <v>230000000</v>
      </c>
      <c r="N2453" s="25" t="s">
        <v>29</v>
      </c>
      <c r="O2453" s="5" t="s">
        <v>8783</v>
      </c>
      <c r="P2453" s="9" t="s">
        <v>31</v>
      </c>
      <c r="Q2453" s="10" t="s">
        <v>32</v>
      </c>
      <c r="R2453" s="11" t="s">
        <v>4282</v>
      </c>
      <c r="S2453" s="19" t="s">
        <v>33</v>
      </c>
      <c r="T2453" s="10">
        <v>796</v>
      </c>
      <c r="U2453" s="12" t="s">
        <v>34</v>
      </c>
      <c r="V2453" s="59">
        <v>7</v>
      </c>
      <c r="W2453" s="60">
        <v>16861.642857142855</v>
      </c>
      <c r="X2453" s="14">
        <f t="shared" si="32"/>
        <v>118031.49999999999</v>
      </c>
      <c r="Y2453" s="14">
        <f t="shared" si="33"/>
        <v>132195.28</v>
      </c>
      <c r="Z2453" s="19"/>
      <c r="AA2453" s="10">
        <v>2015</v>
      </c>
      <c r="AB2453" s="57"/>
      <c r="AD2453" s="102"/>
      <c r="AF2453" s="102"/>
    </row>
    <row r="2454" spans="1:32" ht="38.25" hidden="1" outlineLevel="1">
      <c r="A2454" s="56" t="s">
        <v>9101</v>
      </c>
      <c r="B2454" s="7" t="s">
        <v>5057</v>
      </c>
      <c r="C2454" s="5" t="s">
        <v>27</v>
      </c>
      <c r="D2454" s="5" t="s">
        <v>4715</v>
      </c>
      <c r="E2454" s="5" t="s">
        <v>4326</v>
      </c>
      <c r="F2454" s="5"/>
      <c r="G2454" s="5" t="s">
        <v>3166</v>
      </c>
      <c r="H2454" s="5"/>
      <c r="I2454" s="5" t="s">
        <v>5055</v>
      </c>
      <c r="J2454" s="5" t="s">
        <v>5056</v>
      </c>
      <c r="K2454" s="5" t="s">
        <v>42</v>
      </c>
      <c r="L2454" s="95">
        <v>0</v>
      </c>
      <c r="M2454" s="7">
        <v>230000000</v>
      </c>
      <c r="N2454" s="25" t="s">
        <v>29</v>
      </c>
      <c r="O2454" s="5" t="s">
        <v>8783</v>
      </c>
      <c r="P2454" s="9" t="s">
        <v>31</v>
      </c>
      <c r="Q2454" s="10" t="s">
        <v>32</v>
      </c>
      <c r="R2454" s="11" t="s">
        <v>4282</v>
      </c>
      <c r="S2454" s="19" t="s">
        <v>33</v>
      </c>
      <c r="T2454" s="10">
        <v>796</v>
      </c>
      <c r="U2454" s="12" t="s">
        <v>34</v>
      </c>
      <c r="V2454" s="59">
        <v>4</v>
      </c>
      <c r="W2454" s="60">
        <v>16493.071428571428</v>
      </c>
      <c r="X2454" s="14">
        <f t="shared" si="32"/>
        <v>65972.28571428571</v>
      </c>
      <c r="Y2454" s="14">
        <f t="shared" si="33"/>
        <v>73888.960000000006</v>
      </c>
      <c r="Z2454" s="19"/>
      <c r="AA2454" s="10">
        <v>2015</v>
      </c>
      <c r="AB2454" s="57"/>
      <c r="AD2454" s="102"/>
      <c r="AF2454" s="102"/>
    </row>
    <row r="2455" spans="1:32" ht="38.25" hidden="1" outlineLevel="1">
      <c r="A2455" s="56" t="s">
        <v>9101</v>
      </c>
      <c r="B2455" s="7" t="s">
        <v>5060</v>
      </c>
      <c r="C2455" s="5" t="s">
        <v>27</v>
      </c>
      <c r="D2455" s="5" t="s">
        <v>4774</v>
      </c>
      <c r="E2455" s="5" t="s">
        <v>4775</v>
      </c>
      <c r="F2455" s="5"/>
      <c r="G2455" s="5" t="s">
        <v>4776</v>
      </c>
      <c r="H2455" s="5"/>
      <c r="I2455" s="5" t="s">
        <v>5059</v>
      </c>
      <c r="J2455" s="5" t="s">
        <v>5059</v>
      </c>
      <c r="K2455" s="5" t="s">
        <v>42</v>
      </c>
      <c r="L2455" s="95">
        <v>0</v>
      </c>
      <c r="M2455" s="7">
        <v>230000000</v>
      </c>
      <c r="N2455" s="25" t="s">
        <v>29</v>
      </c>
      <c r="O2455" s="5" t="s">
        <v>8783</v>
      </c>
      <c r="P2455" s="9" t="s">
        <v>31</v>
      </c>
      <c r="Q2455" s="10" t="s">
        <v>32</v>
      </c>
      <c r="R2455" s="11" t="s">
        <v>4282</v>
      </c>
      <c r="S2455" s="19" t="s">
        <v>33</v>
      </c>
      <c r="T2455" s="10">
        <v>796</v>
      </c>
      <c r="U2455" s="12" t="s">
        <v>34</v>
      </c>
      <c r="V2455" s="59">
        <v>12</v>
      </c>
      <c r="W2455" s="60">
        <v>25616.714285714283</v>
      </c>
      <c r="X2455" s="14">
        <f t="shared" si="32"/>
        <v>307400.57142857136</v>
      </c>
      <c r="Y2455" s="14">
        <f t="shared" si="33"/>
        <v>344288.63999999996</v>
      </c>
      <c r="Z2455" s="19"/>
      <c r="AA2455" s="10">
        <v>2015</v>
      </c>
      <c r="AB2455" s="57"/>
      <c r="AD2455" s="102"/>
      <c r="AF2455" s="102"/>
    </row>
    <row r="2456" spans="1:32" ht="38.25" hidden="1" outlineLevel="1">
      <c r="A2456" s="56" t="s">
        <v>9101</v>
      </c>
      <c r="B2456" s="7" t="s">
        <v>5064</v>
      </c>
      <c r="C2456" s="5" t="s">
        <v>27</v>
      </c>
      <c r="D2456" s="5" t="s">
        <v>4495</v>
      </c>
      <c r="E2456" s="5" t="s">
        <v>4496</v>
      </c>
      <c r="F2456" s="5"/>
      <c r="G2456" s="5" t="s">
        <v>4497</v>
      </c>
      <c r="H2456" s="5"/>
      <c r="I2456" s="5" t="s">
        <v>5062</v>
      </c>
      <c r="J2456" s="5" t="s">
        <v>5063</v>
      </c>
      <c r="K2456" s="5" t="s">
        <v>42</v>
      </c>
      <c r="L2456" s="95">
        <v>0</v>
      </c>
      <c r="M2456" s="7">
        <v>230000000</v>
      </c>
      <c r="N2456" s="25" t="s">
        <v>29</v>
      </c>
      <c r="O2456" s="5" t="s">
        <v>8783</v>
      </c>
      <c r="P2456" s="9" t="s">
        <v>31</v>
      </c>
      <c r="Q2456" s="10" t="s">
        <v>32</v>
      </c>
      <c r="R2456" s="11" t="s">
        <v>4282</v>
      </c>
      <c r="S2456" s="19" t="s">
        <v>33</v>
      </c>
      <c r="T2456" s="10">
        <v>796</v>
      </c>
      <c r="U2456" s="12" t="s">
        <v>34</v>
      </c>
      <c r="V2456" s="59">
        <v>8</v>
      </c>
      <c r="W2456" s="60">
        <v>14374.285714285714</v>
      </c>
      <c r="X2456" s="14">
        <f t="shared" si="32"/>
        <v>114994.28571428571</v>
      </c>
      <c r="Y2456" s="14">
        <f t="shared" si="33"/>
        <v>128793.60000000001</v>
      </c>
      <c r="Z2456" s="19"/>
      <c r="AA2456" s="10">
        <v>2015</v>
      </c>
      <c r="AB2456" s="57"/>
      <c r="AD2456" s="102"/>
      <c r="AF2456" s="102"/>
    </row>
    <row r="2457" spans="1:32" ht="38.25" hidden="1" outlineLevel="1">
      <c r="A2457" s="56" t="s">
        <v>9101</v>
      </c>
      <c r="B2457" s="7" t="s">
        <v>5081</v>
      </c>
      <c r="C2457" s="5" t="s">
        <v>27</v>
      </c>
      <c r="D2457" s="5" t="s">
        <v>4863</v>
      </c>
      <c r="E2457" s="5" t="s">
        <v>4442</v>
      </c>
      <c r="F2457" s="5"/>
      <c r="G2457" s="5" t="s">
        <v>4864</v>
      </c>
      <c r="H2457" s="5"/>
      <c r="I2457" s="5" t="s">
        <v>5079</v>
      </c>
      <c r="J2457" s="5" t="s">
        <v>5080</v>
      </c>
      <c r="K2457" s="5" t="s">
        <v>42</v>
      </c>
      <c r="L2457" s="95">
        <v>0</v>
      </c>
      <c r="M2457" s="7">
        <v>230000000</v>
      </c>
      <c r="N2457" s="25" t="s">
        <v>29</v>
      </c>
      <c r="O2457" s="5" t="s">
        <v>8783</v>
      </c>
      <c r="P2457" s="9" t="s">
        <v>31</v>
      </c>
      <c r="Q2457" s="10" t="s">
        <v>32</v>
      </c>
      <c r="R2457" s="11" t="s">
        <v>4282</v>
      </c>
      <c r="S2457" s="19" t="s">
        <v>33</v>
      </c>
      <c r="T2457" s="10">
        <v>796</v>
      </c>
      <c r="U2457" s="12" t="s">
        <v>34</v>
      </c>
      <c r="V2457" s="59">
        <v>2</v>
      </c>
      <c r="W2457" s="60">
        <v>3685.7142857142853</v>
      </c>
      <c r="X2457" s="14">
        <f t="shared" si="32"/>
        <v>7371.4285714285706</v>
      </c>
      <c r="Y2457" s="14">
        <f t="shared" si="33"/>
        <v>8256</v>
      </c>
      <c r="Z2457" s="19"/>
      <c r="AA2457" s="10">
        <v>2015</v>
      </c>
      <c r="AB2457" s="57"/>
      <c r="AD2457" s="102"/>
      <c r="AF2457" s="102"/>
    </row>
    <row r="2458" spans="1:32" ht="38.25" hidden="1" outlineLevel="1">
      <c r="A2458" s="56" t="s">
        <v>9101</v>
      </c>
      <c r="B2458" s="7" t="s">
        <v>5088</v>
      </c>
      <c r="C2458" s="5" t="s">
        <v>27</v>
      </c>
      <c r="D2458" s="5" t="s">
        <v>5083</v>
      </c>
      <c r="E2458" s="5" t="s">
        <v>5084</v>
      </c>
      <c r="F2458" s="5"/>
      <c r="G2458" s="5" t="s">
        <v>5085</v>
      </c>
      <c r="H2458" s="5"/>
      <c r="I2458" s="5" t="s">
        <v>5086</v>
      </c>
      <c r="J2458" s="5" t="s">
        <v>5087</v>
      </c>
      <c r="K2458" s="5" t="s">
        <v>42</v>
      </c>
      <c r="L2458" s="95">
        <v>0</v>
      </c>
      <c r="M2458" s="7">
        <v>230000000</v>
      </c>
      <c r="N2458" s="25" t="s">
        <v>29</v>
      </c>
      <c r="O2458" s="5" t="s">
        <v>8783</v>
      </c>
      <c r="P2458" s="9" t="s">
        <v>31</v>
      </c>
      <c r="Q2458" s="10" t="s">
        <v>32</v>
      </c>
      <c r="R2458" s="11" t="s">
        <v>4282</v>
      </c>
      <c r="S2458" s="19" t="s">
        <v>33</v>
      </c>
      <c r="T2458" s="10">
        <v>796</v>
      </c>
      <c r="U2458" s="12" t="s">
        <v>34</v>
      </c>
      <c r="V2458" s="59">
        <v>6</v>
      </c>
      <c r="W2458" s="60">
        <v>11149.785714285714</v>
      </c>
      <c r="X2458" s="14">
        <f t="shared" si="32"/>
        <v>66898.71428571429</v>
      </c>
      <c r="Y2458" s="14">
        <f t="shared" si="33"/>
        <v>74926.560000000012</v>
      </c>
      <c r="Z2458" s="19"/>
      <c r="AA2458" s="10">
        <v>2015</v>
      </c>
      <c r="AB2458" s="57"/>
      <c r="AD2458" s="102"/>
      <c r="AF2458" s="102"/>
    </row>
    <row r="2459" spans="1:32" ht="38.25" hidden="1" outlineLevel="1">
      <c r="A2459" s="56" t="s">
        <v>9101</v>
      </c>
      <c r="B2459" s="7" t="s">
        <v>5092</v>
      </c>
      <c r="C2459" s="5" t="s">
        <v>27</v>
      </c>
      <c r="D2459" s="5" t="s">
        <v>5083</v>
      </c>
      <c r="E2459" s="5" t="s">
        <v>5084</v>
      </c>
      <c r="F2459" s="5"/>
      <c r="G2459" s="5" t="s">
        <v>5085</v>
      </c>
      <c r="H2459" s="5"/>
      <c r="I2459" s="5" t="s">
        <v>5090</v>
      </c>
      <c r="J2459" s="5" t="s">
        <v>5091</v>
      </c>
      <c r="K2459" s="5" t="s">
        <v>42</v>
      </c>
      <c r="L2459" s="95">
        <v>0</v>
      </c>
      <c r="M2459" s="7">
        <v>230000000</v>
      </c>
      <c r="N2459" s="25" t="s">
        <v>29</v>
      </c>
      <c r="O2459" s="5" t="s">
        <v>8783</v>
      </c>
      <c r="P2459" s="9" t="s">
        <v>31</v>
      </c>
      <c r="Q2459" s="10" t="s">
        <v>32</v>
      </c>
      <c r="R2459" s="11" t="s">
        <v>4282</v>
      </c>
      <c r="S2459" s="19" t="s">
        <v>33</v>
      </c>
      <c r="T2459" s="10">
        <v>796</v>
      </c>
      <c r="U2459" s="12" t="s">
        <v>34</v>
      </c>
      <c r="V2459" s="59">
        <v>6</v>
      </c>
      <c r="W2459" s="60">
        <v>11149.785714285714</v>
      </c>
      <c r="X2459" s="14">
        <f t="shared" si="32"/>
        <v>66898.71428571429</v>
      </c>
      <c r="Y2459" s="14">
        <f t="shared" si="33"/>
        <v>74926.560000000012</v>
      </c>
      <c r="Z2459" s="19"/>
      <c r="AA2459" s="10">
        <v>2015</v>
      </c>
      <c r="AB2459" s="57"/>
      <c r="AD2459" s="102"/>
      <c r="AF2459" s="102"/>
    </row>
    <row r="2460" spans="1:32" ht="38.25" hidden="1" outlineLevel="1">
      <c r="A2460" s="56" t="s">
        <v>9101</v>
      </c>
      <c r="B2460" s="7" t="s">
        <v>5099</v>
      </c>
      <c r="C2460" s="5" t="s">
        <v>27</v>
      </c>
      <c r="D2460" s="5" t="s">
        <v>5094</v>
      </c>
      <c r="E2460" s="5" t="s">
        <v>5095</v>
      </c>
      <c r="F2460" s="5"/>
      <c r="G2460" s="5" t="s">
        <v>5096</v>
      </c>
      <c r="H2460" s="5"/>
      <c r="I2460" s="5" t="s">
        <v>5097</v>
      </c>
      <c r="J2460" s="5" t="s">
        <v>5098</v>
      </c>
      <c r="K2460" s="5" t="s">
        <v>42</v>
      </c>
      <c r="L2460" s="95">
        <v>0</v>
      </c>
      <c r="M2460" s="7">
        <v>230000000</v>
      </c>
      <c r="N2460" s="25" t="s">
        <v>29</v>
      </c>
      <c r="O2460" s="5" t="s">
        <v>8783</v>
      </c>
      <c r="P2460" s="9" t="s">
        <v>31</v>
      </c>
      <c r="Q2460" s="10" t="s">
        <v>32</v>
      </c>
      <c r="R2460" s="11" t="s">
        <v>4282</v>
      </c>
      <c r="S2460" s="19" t="s">
        <v>33</v>
      </c>
      <c r="T2460" s="10">
        <v>796</v>
      </c>
      <c r="U2460" s="12" t="s">
        <v>34</v>
      </c>
      <c r="V2460" s="59">
        <v>4</v>
      </c>
      <c r="W2460" s="60">
        <v>13085.285714285714</v>
      </c>
      <c r="X2460" s="14">
        <f t="shared" si="32"/>
        <v>52341.142857142855</v>
      </c>
      <c r="Y2460" s="14">
        <f t="shared" si="33"/>
        <v>58622.080000000002</v>
      </c>
      <c r="Z2460" s="19"/>
      <c r="AA2460" s="10">
        <v>2015</v>
      </c>
      <c r="AB2460" s="57"/>
      <c r="AD2460" s="102"/>
      <c r="AF2460" s="102"/>
    </row>
    <row r="2461" spans="1:32" ht="51" hidden="1" outlineLevel="1">
      <c r="A2461" s="56" t="s">
        <v>9101</v>
      </c>
      <c r="B2461" s="7" t="s">
        <v>5109</v>
      </c>
      <c r="C2461" s="5" t="s">
        <v>27</v>
      </c>
      <c r="D2461" s="5" t="s">
        <v>4466</v>
      </c>
      <c r="E2461" s="5" t="s">
        <v>4467</v>
      </c>
      <c r="F2461" s="5"/>
      <c r="G2461" s="5" t="s">
        <v>4468</v>
      </c>
      <c r="H2461" s="5"/>
      <c r="I2461" s="5" t="s">
        <v>5107</v>
      </c>
      <c r="J2461" s="5" t="s">
        <v>5108</v>
      </c>
      <c r="K2461" s="5" t="s">
        <v>42</v>
      </c>
      <c r="L2461" s="94">
        <v>0</v>
      </c>
      <c r="M2461" s="7">
        <v>230000000</v>
      </c>
      <c r="N2461" s="46" t="s">
        <v>29</v>
      </c>
      <c r="O2461" s="5" t="s">
        <v>8783</v>
      </c>
      <c r="P2461" s="9" t="s">
        <v>31</v>
      </c>
      <c r="Q2461" s="10" t="s">
        <v>32</v>
      </c>
      <c r="R2461" s="11" t="s">
        <v>4282</v>
      </c>
      <c r="S2461" s="19" t="s">
        <v>33</v>
      </c>
      <c r="T2461" s="10">
        <v>796</v>
      </c>
      <c r="U2461" s="12" t="s">
        <v>34</v>
      </c>
      <c r="V2461" s="59">
        <v>5</v>
      </c>
      <c r="W2461" s="60">
        <v>19053.571428571428</v>
      </c>
      <c r="X2461" s="14">
        <f t="shared" si="32"/>
        <v>95267.85714285713</v>
      </c>
      <c r="Y2461" s="14">
        <f t="shared" si="33"/>
        <v>106700</v>
      </c>
      <c r="Z2461" s="10"/>
      <c r="AA2461" s="10">
        <v>2015</v>
      </c>
      <c r="AB2461" s="57"/>
      <c r="AD2461" s="102"/>
      <c r="AF2461" s="102"/>
    </row>
    <row r="2462" spans="1:32" ht="38.25" hidden="1" outlineLevel="1">
      <c r="A2462" s="56" t="s">
        <v>9101</v>
      </c>
      <c r="B2462" s="7" t="s">
        <v>5123</v>
      </c>
      <c r="C2462" s="5" t="s">
        <v>27</v>
      </c>
      <c r="D2462" s="5" t="s">
        <v>5119</v>
      </c>
      <c r="E2462" s="5" t="s">
        <v>5120</v>
      </c>
      <c r="F2462" s="5"/>
      <c r="G2462" s="5" t="s">
        <v>3166</v>
      </c>
      <c r="H2462" s="5"/>
      <c r="I2462" s="5" t="s">
        <v>5121</v>
      </c>
      <c r="J2462" s="5" t="s">
        <v>5122</v>
      </c>
      <c r="K2462" s="5" t="s">
        <v>42</v>
      </c>
      <c r="L2462" s="94">
        <v>0</v>
      </c>
      <c r="M2462" s="7">
        <v>230000000</v>
      </c>
      <c r="N2462" s="46" t="s">
        <v>29</v>
      </c>
      <c r="O2462" s="5" t="s">
        <v>8783</v>
      </c>
      <c r="P2462" s="9" t="s">
        <v>31</v>
      </c>
      <c r="Q2462" s="10" t="s">
        <v>32</v>
      </c>
      <c r="R2462" s="11" t="s">
        <v>4282</v>
      </c>
      <c r="S2462" s="19" t="s">
        <v>33</v>
      </c>
      <c r="T2462" s="10">
        <v>796</v>
      </c>
      <c r="U2462" s="12" t="s">
        <v>34</v>
      </c>
      <c r="V2462" s="59">
        <v>1</v>
      </c>
      <c r="W2462" s="60">
        <v>74985.048571428575</v>
      </c>
      <c r="X2462" s="14">
        <f t="shared" si="32"/>
        <v>74985.048571428575</v>
      </c>
      <c r="Y2462" s="14">
        <f t="shared" si="33"/>
        <v>83983.254400000005</v>
      </c>
      <c r="Z2462" s="10"/>
      <c r="AA2462" s="10">
        <v>2015</v>
      </c>
      <c r="AB2462" s="57"/>
      <c r="AD2462" s="102"/>
      <c r="AF2462" s="102"/>
    </row>
    <row r="2463" spans="1:32" ht="38.25" hidden="1" outlineLevel="1">
      <c r="A2463" s="56" t="s">
        <v>9101</v>
      </c>
      <c r="B2463" s="7" t="s">
        <v>5127</v>
      </c>
      <c r="C2463" s="5" t="s">
        <v>27</v>
      </c>
      <c r="D2463" s="5" t="s">
        <v>5040</v>
      </c>
      <c r="E2463" s="5" t="s">
        <v>5041</v>
      </c>
      <c r="F2463" s="5"/>
      <c r="G2463" s="5" t="s">
        <v>3166</v>
      </c>
      <c r="H2463" s="5"/>
      <c r="I2463" s="5" t="s">
        <v>5125</v>
      </c>
      <c r="J2463" s="5" t="s">
        <v>5126</v>
      </c>
      <c r="K2463" s="5" t="s">
        <v>42</v>
      </c>
      <c r="L2463" s="94">
        <v>0</v>
      </c>
      <c r="M2463" s="7">
        <v>230000000</v>
      </c>
      <c r="N2463" s="46" t="s">
        <v>29</v>
      </c>
      <c r="O2463" s="5" t="s">
        <v>8783</v>
      </c>
      <c r="P2463" s="9" t="s">
        <v>31</v>
      </c>
      <c r="Q2463" s="10" t="s">
        <v>32</v>
      </c>
      <c r="R2463" s="11" t="s">
        <v>4282</v>
      </c>
      <c r="S2463" s="19" t="s">
        <v>33</v>
      </c>
      <c r="T2463" s="10">
        <v>796</v>
      </c>
      <c r="U2463" s="12" t="s">
        <v>34</v>
      </c>
      <c r="V2463" s="59">
        <v>10</v>
      </c>
      <c r="W2463" s="60">
        <v>1274.9999999999998</v>
      </c>
      <c r="X2463" s="14">
        <f t="shared" si="32"/>
        <v>12749.999999999998</v>
      </c>
      <c r="Y2463" s="14">
        <f t="shared" si="33"/>
        <v>14280</v>
      </c>
      <c r="Z2463" s="10"/>
      <c r="AA2463" s="10">
        <v>2015</v>
      </c>
      <c r="AB2463" s="57"/>
      <c r="AD2463" s="102"/>
      <c r="AF2463" s="102"/>
    </row>
    <row r="2464" spans="1:32" ht="38.25" hidden="1" outlineLevel="1">
      <c r="A2464" s="56" t="s">
        <v>9101</v>
      </c>
      <c r="B2464" s="7" t="s">
        <v>5130</v>
      </c>
      <c r="C2464" s="5" t="s">
        <v>27</v>
      </c>
      <c r="D2464" s="16" t="s">
        <v>4917</v>
      </c>
      <c r="E2464" s="5" t="s">
        <v>4371</v>
      </c>
      <c r="F2464" s="5"/>
      <c r="G2464" s="5" t="s">
        <v>4918</v>
      </c>
      <c r="H2464" s="5"/>
      <c r="I2464" s="5" t="s">
        <v>5129</v>
      </c>
      <c r="J2464" s="5" t="s">
        <v>5129</v>
      </c>
      <c r="K2464" s="5" t="s">
        <v>42</v>
      </c>
      <c r="L2464" s="94">
        <v>0</v>
      </c>
      <c r="M2464" s="7">
        <v>230000000</v>
      </c>
      <c r="N2464" s="46" t="s">
        <v>29</v>
      </c>
      <c r="O2464" s="5" t="s">
        <v>8783</v>
      </c>
      <c r="P2464" s="9" t="s">
        <v>31</v>
      </c>
      <c r="Q2464" s="10" t="s">
        <v>32</v>
      </c>
      <c r="R2464" s="11" t="s">
        <v>4282</v>
      </c>
      <c r="S2464" s="19" t="s">
        <v>33</v>
      </c>
      <c r="T2464" s="10">
        <v>796</v>
      </c>
      <c r="U2464" s="12" t="s">
        <v>34</v>
      </c>
      <c r="V2464" s="59">
        <v>5</v>
      </c>
      <c r="W2464" s="60">
        <v>13460</v>
      </c>
      <c r="X2464" s="14">
        <f t="shared" si="32"/>
        <v>67300</v>
      </c>
      <c r="Y2464" s="14">
        <f t="shared" si="33"/>
        <v>75376</v>
      </c>
      <c r="Z2464" s="10"/>
      <c r="AA2464" s="10">
        <v>2015</v>
      </c>
      <c r="AB2464" s="57"/>
      <c r="AD2464" s="102"/>
      <c r="AF2464" s="102"/>
    </row>
    <row r="2465" spans="1:32" ht="38.25" hidden="1" outlineLevel="1">
      <c r="A2465" s="56" t="s">
        <v>9101</v>
      </c>
      <c r="B2465" s="7" t="s">
        <v>5139</v>
      </c>
      <c r="C2465" s="5" t="s">
        <v>27</v>
      </c>
      <c r="D2465" s="18" t="s">
        <v>4615</v>
      </c>
      <c r="E2465" s="5" t="s">
        <v>4616</v>
      </c>
      <c r="F2465" s="5" t="s">
        <v>4617</v>
      </c>
      <c r="G2465" s="5" t="s">
        <v>4618</v>
      </c>
      <c r="H2465" s="5" t="s">
        <v>4619</v>
      </c>
      <c r="I2465" s="5" t="s">
        <v>5137</v>
      </c>
      <c r="J2465" s="5" t="s">
        <v>5138</v>
      </c>
      <c r="K2465" s="5" t="s">
        <v>42</v>
      </c>
      <c r="L2465" s="94">
        <v>0</v>
      </c>
      <c r="M2465" s="7">
        <v>230000000</v>
      </c>
      <c r="N2465" s="46" t="s">
        <v>29</v>
      </c>
      <c r="O2465" s="5" t="s">
        <v>8783</v>
      </c>
      <c r="P2465" s="9" t="s">
        <v>31</v>
      </c>
      <c r="Q2465" s="10" t="s">
        <v>32</v>
      </c>
      <c r="R2465" s="11" t="s">
        <v>4282</v>
      </c>
      <c r="S2465" s="19" t="s">
        <v>33</v>
      </c>
      <c r="T2465" s="10">
        <v>796</v>
      </c>
      <c r="U2465" s="12" t="s">
        <v>34</v>
      </c>
      <c r="V2465" s="59">
        <v>50</v>
      </c>
      <c r="W2465" s="60">
        <v>344.09428571428566</v>
      </c>
      <c r="X2465" s="14">
        <f t="shared" si="32"/>
        <v>17204.714285714283</v>
      </c>
      <c r="Y2465" s="14">
        <f t="shared" si="33"/>
        <v>19269.28</v>
      </c>
      <c r="Z2465" s="10"/>
      <c r="AA2465" s="10">
        <v>2015</v>
      </c>
      <c r="AB2465" s="57"/>
      <c r="AD2465" s="102"/>
      <c r="AF2465" s="102"/>
    </row>
    <row r="2466" spans="1:32" ht="102" hidden="1" outlineLevel="1">
      <c r="A2466" s="56" t="s">
        <v>9101</v>
      </c>
      <c r="B2466" s="7" t="s">
        <v>5145</v>
      </c>
      <c r="C2466" s="5" t="s">
        <v>27</v>
      </c>
      <c r="D2466" s="5" t="s">
        <v>4557</v>
      </c>
      <c r="E2466" s="5" t="s">
        <v>4558</v>
      </c>
      <c r="F2466" s="5"/>
      <c r="G2466" s="5" t="s">
        <v>4559</v>
      </c>
      <c r="H2466" s="5"/>
      <c r="I2466" s="5" t="s">
        <v>5144</v>
      </c>
      <c r="J2466" s="5" t="s">
        <v>5144</v>
      </c>
      <c r="K2466" s="5" t="s">
        <v>42</v>
      </c>
      <c r="L2466" s="94">
        <v>0</v>
      </c>
      <c r="M2466" s="7">
        <v>230000000</v>
      </c>
      <c r="N2466" s="46" t="s">
        <v>29</v>
      </c>
      <c r="O2466" s="5" t="s">
        <v>8783</v>
      </c>
      <c r="P2466" s="9" t="s">
        <v>31</v>
      </c>
      <c r="Q2466" s="10" t="s">
        <v>32</v>
      </c>
      <c r="R2466" s="11" t="s">
        <v>4282</v>
      </c>
      <c r="S2466" s="19" t="s">
        <v>33</v>
      </c>
      <c r="T2466" s="10">
        <v>796</v>
      </c>
      <c r="U2466" s="12" t="s">
        <v>34</v>
      </c>
      <c r="V2466" s="59">
        <v>10</v>
      </c>
      <c r="W2466" s="60">
        <v>2359.2857142857142</v>
      </c>
      <c r="X2466" s="14">
        <f t="shared" si="32"/>
        <v>23592.857142857141</v>
      </c>
      <c r="Y2466" s="14">
        <f t="shared" si="33"/>
        <v>26424</v>
      </c>
      <c r="Z2466" s="10"/>
      <c r="AA2466" s="10">
        <v>2015</v>
      </c>
      <c r="AB2466" s="57"/>
      <c r="AD2466" s="102"/>
      <c r="AF2466" s="102"/>
    </row>
    <row r="2467" spans="1:32" ht="63.75" hidden="1" outlineLevel="1">
      <c r="A2467" s="56" t="s">
        <v>9101</v>
      </c>
      <c r="B2467" s="7" t="s">
        <v>5148</v>
      </c>
      <c r="C2467" s="5" t="s">
        <v>27</v>
      </c>
      <c r="D2467" s="5" t="s">
        <v>4319</v>
      </c>
      <c r="E2467" s="5" t="s">
        <v>4320</v>
      </c>
      <c r="F2467" s="5"/>
      <c r="G2467" s="5" t="s">
        <v>4321</v>
      </c>
      <c r="H2467" s="5"/>
      <c r="I2467" s="5" t="s">
        <v>5147</v>
      </c>
      <c r="J2467" s="5" t="s">
        <v>5147</v>
      </c>
      <c r="K2467" s="5" t="s">
        <v>42</v>
      </c>
      <c r="L2467" s="94">
        <v>0</v>
      </c>
      <c r="M2467" s="7">
        <v>230000000</v>
      </c>
      <c r="N2467" s="46" t="s">
        <v>29</v>
      </c>
      <c r="O2467" s="5" t="s">
        <v>8783</v>
      </c>
      <c r="P2467" s="9" t="s">
        <v>31</v>
      </c>
      <c r="Q2467" s="10" t="s">
        <v>32</v>
      </c>
      <c r="R2467" s="11" t="s">
        <v>4282</v>
      </c>
      <c r="S2467" s="19" t="s">
        <v>33</v>
      </c>
      <c r="T2467" s="10">
        <v>796</v>
      </c>
      <c r="U2467" s="12" t="s">
        <v>34</v>
      </c>
      <c r="V2467" s="59">
        <v>2</v>
      </c>
      <c r="W2467" s="60">
        <v>16293.428571428569</v>
      </c>
      <c r="X2467" s="14">
        <f t="shared" si="32"/>
        <v>32586.857142857138</v>
      </c>
      <c r="Y2467" s="14">
        <f t="shared" si="33"/>
        <v>36497.279999999999</v>
      </c>
      <c r="Z2467" s="10"/>
      <c r="AA2467" s="10">
        <v>2015</v>
      </c>
      <c r="AB2467" s="57"/>
      <c r="AD2467" s="102"/>
      <c r="AF2467" s="102"/>
    </row>
    <row r="2468" spans="1:32" ht="38.25" hidden="1" outlineLevel="1">
      <c r="A2468" s="56" t="s">
        <v>9101</v>
      </c>
      <c r="B2468" s="7" t="s">
        <v>5152</v>
      </c>
      <c r="C2468" s="5" t="s">
        <v>27</v>
      </c>
      <c r="D2468" s="5" t="s">
        <v>4794</v>
      </c>
      <c r="E2468" s="5" t="s">
        <v>4795</v>
      </c>
      <c r="F2468" s="5"/>
      <c r="G2468" s="5" t="s">
        <v>3166</v>
      </c>
      <c r="H2468" s="5"/>
      <c r="I2468" s="5" t="s">
        <v>5150</v>
      </c>
      <c r="J2468" s="5" t="s">
        <v>5151</v>
      </c>
      <c r="K2468" s="5" t="s">
        <v>42</v>
      </c>
      <c r="L2468" s="94">
        <v>0</v>
      </c>
      <c r="M2468" s="7">
        <v>230000000</v>
      </c>
      <c r="N2468" s="46" t="s">
        <v>29</v>
      </c>
      <c r="O2468" s="5" t="s">
        <v>8783</v>
      </c>
      <c r="P2468" s="9" t="s">
        <v>31</v>
      </c>
      <c r="Q2468" s="10" t="s">
        <v>32</v>
      </c>
      <c r="R2468" s="11" t="s">
        <v>4282</v>
      </c>
      <c r="S2468" s="19" t="s">
        <v>33</v>
      </c>
      <c r="T2468" s="10">
        <v>796</v>
      </c>
      <c r="U2468" s="12" t="s">
        <v>34</v>
      </c>
      <c r="V2468" s="59">
        <v>10</v>
      </c>
      <c r="W2468" s="60">
        <v>9288.1057142857135</v>
      </c>
      <c r="X2468" s="14">
        <f t="shared" si="32"/>
        <v>92881.057142857142</v>
      </c>
      <c r="Y2468" s="14">
        <f t="shared" si="33"/>
        <v>104026.78400000001</v>
      </c>
      <c r="Z2468" s="10"/>
      <c r="AA2468" s="10">
        <v>2015</v>
      </c>
      <c r="AB2468" s="57"/>
      <c r="AD2468" s="102"/>
      <c r="AF2468" s="102"/>
    </row>
    <row r="2469" spans="1:32" ht="51" hidden="1" outlineLevel="1">
      <c r="A2469" s="56" t="s">
        <v>9101</v>
      </c>
      <c r="B2469" s="7" t="s">
        <v>5156</v>
      </c>
      <c r="C2469" s="5" t="s">
        <v>27</v>
      </c>
      <c r="D2469" s="15" t="s">
        <v>4712</v>
      </c>
      <c r="E2469" s="5" t="s">
        <v>4404</v>
      </c>
      <c r="F2469" s="5"/>
      <c r="G2469" s="5" t="s">
        <v>4713</v>
      </c>
      <c r="H2469" s="5"/>
      <c r="I2469" s="5" t="s">
        <v>5154</v>
      </c>
      <c r="J2469" s="5" t="s">
        <v>5155</v>
      </c>
      <c r="K2469" s="5" t="s">
        <v>28</v>
      </c>
      <c r="L2469" s="94">
        <v>0</v>
      </c>
      <c r="M2469" s="7">
        <v>230000000</v>
      </c>
      <c r="N2469" s="46" t="s">
        <v>29</v>
      </c>
      <c r="O2469" s="5" t="s">
        <v>8783</v>
      </c>
      <c r="P2469" s="9" t="s">
        <v>31</v>
      </c>
      <c r="Q2469" s="10" t="s">
        <v>32</v>
      </c>
      <c r="R2469" s="11" t="s">
        <v>4282</v>
      </c>
      <c r="S2469" s="19" t="s">
        <v>33</v>
      </c>
      <c r="T2469" s="10">
        <v>839</v>
      </c>
      <c r="U2469" s="12" t="s">
        <v>81</v>
      </c>
      <c r="V2469" s="59">
        <v>1</v>
      </c>
      <c r="W2469" s="60">
        <v>257130.07142857139</v>
      </c>
      <c r="X2469" s="14">
        <f t="shared" si="32"/>
        <v>257130.07142857139</v>
      </c>
      <c r="Y2469" s="14">
        <f t="shared" si="33"/>
        <v>287985.68</v>
      </c>
      <c r="Z2469" s="10"/>
      <c r="AA2469" s="10">
        <v>2015</v>
      </c>
      <c r="AB2469" s="57"/>
      <c r="AD2469" s="102"/>
      <c r="AF2469" s="102"/>
    </row>
    <row r="2470" spans="1:32" ht="38.25" hidden="1" outlineLevel="1">
      <c r="A2470" s="56" t="s">
        <v>9101</v>
      </c>
      <c r="B2470" s="7" t="s">
        <v>5160</v>
      </c>
      <c r="C2470" s="5" t="s">
        <v>27</v>
      </c>
      <c r="D2470" s="5" t="s">
        <v>4658</v>
      </c>
      <c r="E2470" s="5" t="s">
        <v>4659</v>
      </c>
      <c r="F2470" s="5"/>
      <c r="G2470" s="5" t="s">
        <v>4660</v>
      </c>
      <c r="H2470" s="5"/>
      <c r="I2470" s="5" t="s">
        <v>5158</v>
      </c>
      <c r="J2470" s="5" t="s">
        <v>5159</v>
      </c>
      <c r="K2470" s="5" t="s">
        <v>42</v>
      </c>
      <c r="L2470" s="94">
        <v>0</v>
      </c>
      <c r="M2470" s="7">
        <v>230000000</v>
      </c>
      <c r="N2470" s="46" t="s">
        <v>29</v>
      </c>
      <c r="O2470" s="5" t="s">
        <v>8783</v>
      </c>
      <c r="P2470" s="9" t="s">
        <v>31</v>
      </c>
      <c r="Q2470" s="10" t="s">
        <v>32</v>
      </c>
      <c r="R2470" s="11" t="s">
        <v>4282</v>
      </c>
      <c r="S2470" s="19" t="s">
        <v>33</v>
      </c>
      <c r="T2470" s="10">
        <v>796</v>
      </c>
      <c r="U2470" s="12" t="s">
        <v>34</v>
      </c>
      <c r="V2470" s="59">
        <v>11</v>
      </c>
      <c r="W2470" s="60">
        <v>1415.9285714285713</v>
      </c>
      <c r="X2470" s="14">
        <f t="shared" si="32"/>
        <v>15575.214285714284</v>
      </c>
      <c r="Y2470" s="14">
        <f t="shared" si="33"/>
        <v>17444.240000000002</v>
      </c>
      <c r="Z2470" s="10"/>
      <c r="AA2470" s="10">
        <v>2015</v>
      </c>
      <c r="AB2470" s="57"/>
      <c r="AD2470" s="102"/>
      <c r="AF2470" s="102"/>
    </row>
    <row r="2471" spans="1:32" ht="63.75" hidden="1" outlineLevel="1">
      <c r="A2471" s="56" t="s">
        <v>9101</v>
      </c>
      <c r="B2471" s="7" t="s">
        <v>5169</v>
      </c>
      <c r="C2471" s="5" t="s">
        <v>27</v>
      </c>
      <c r="D2471" s="5" t="s">
        <v>4319</v>
      </c>
      <c r="E2471" s="5" t="s">
        <v>4320</v>
      </c>
      <c r="F2471" s="5"/>
      <c r="G2471" s="5" t="s">
        <v>4321</v>
      </c>
      <c r="H2471" s="5"/>
      <c r="I2471" s="5" t="s">
        <v>5168</v>
      </c>
      <c r="J2471" s="5" t="s">
        <v>5168</v>
      </c>
      <c r="K2471" s="5" t="s">
        <v>42</v>
      </c>
      <c r="L2471" s="94">
        <v>0</v>
      </c>
      <c r="M2471" s="7">
        <v>230000000</v>
      </c>
      <c r="N2471" s="46" t="s">
        <v>29</v>
      </c>
      <c r="O2471" s="5" t="s">
        <v>8783</v>
      </c>
      <c r="P2471" s="9" t="s">
        <v>31</v>
      </c>
      <c r="Q2471" s="10" t="s">
        <v>32</v>
      </c>
      <c r="R2471" s="11" t="s">
        <v>4282</v>
      </c>
      <c r="S2471" s="19" t="s">
        <v>33</v>
      </c>
      <c r="T2471" s="10">
        <v>796</v>
      </c>
      <c r="U2471" s="12" t="s">
        <v>34</v>
      </c>
      <c r="V2471" s="59">
        <v>9</v>
      </c>
      <c r="W2471" s="60">
        <v>10108.928571428571</v>
      </c>
      <c r="X2471" s="14">
        <f t="shared" si="32"/>
        <v>90980.35714285713</v>
      </c>
      <c r="Y2471" s="14">
        <f t="shared" si="33"/>
        <v>101898</v>
      </c>
      <c r="Z2471" s="10"/>
      <c r="AA2471" s="10">
        <v>2015</v>
      </c>
      <c r="AB2471" s="57"/>
      <c r="AD2471" s="102"/>
      <c r="AF2471" s="102"/>
    </row>
    <row r="2472" spans="1:32" ht="51" hidden="1" outlineLevel="1">
      <c r="A2472" s="56" t="s">
        <v>9101</v>
      </c>
      <c r="B2472" s="7" t="s">
        <v>5176</v>
      </c>
      <c r="C2472" s="5" t="s">
        <v>27</v>
      </c>
      <c r="D2472" s="5" t="s">
        <v>5171</v>
      </c>
      <c r="E2472" s="5" t="s">
        <v>5172</v>
      </c>
      <c r="F2472" s="5"/>
      <c r="G2472" s="5" t="s">
        <v>5173</v>
      </c>
      <c r="H2472" s="5"/>
      <c r="I2472" s="5" t="s">
        <v>5174</v>
      </c>
      <c r="J2472" s="5" t="s">
        <v>5175</v>
      </c>
      <c r="K2472" s="5" t="s">
        <v>42</v>
      </c>
      <c r="L2472" s="94">
        <v>0</v>
      </c>
      <c r="M2472" s="7">
        <v>230000000</v>
      </c>
      <c r="N2472" s="46" t="s">
        <v>29</v>
      </c>
      <c r="O2472" s="5" t="s">
        <v>8783</v>
      </c>
      <c r="P2472" s="9" t="s">
        <v>31</v>
      </c>
      <c r="Q2472" s="10" t="s">
        <v>32</v>
      </c>
      <c r="R2472" s="11" t="s">
        <v>4282</v>
      </c>
      <c r="S2472" s="19" t="s">
        <v>33</v>
      </c>
      <c r="T2472" s="10">
        <v>796</v>
      </c>
      <c r="U2472" s="12" t="s">
        <v>34</v>
      </c>
      <c r="V2472" s="59">
        <v>1</v>
      </c>
      <c r="W2472" s="60">
        <v>3377.9685714285715</v>
      </c>
      <c r="X2472" s="14">
        <f t="shared" si="32"/>
        <v>3377.9685714285715</v>
      </c>
      <c r="Y2472" s="14">
        <f t="shared" si="33"/>
        <v>3783.3248000000003</v>
      </c>
      <c r="Z2472" s="10"/>
      <c r="AA2472" s="10">
        <v>2015</v>
      </c>
      <c r="AB2472" s="57"/>
      <c r="AD2472" s="102"/>
      <c r="AF2472" s="102"/>
    </row>
    <row r="2473" spans="1:32" ht="38.25" hidden="1" outlineLevel="1">
      <c r="A2473" s="56" t="s">
        <v>9101</v>
      </c>
      <c r="B2473" s="7" t="s">
        <v>5183</v>
      </c>
      <c r="C2473" s="5" t="s">
        <v>27</v>
      </c>
      <c r="D2473" s="5" t="s">
        <v>4848</v>
      </c>
      <c r="E2473" s="5" t="s">
        <v>4849</v>
      </c>
      <c r="F2473" s="5" t="s">
        <v>4850</v>
      </c>
      <c r="G2473" s="5" t="s">
        <v>4851</v>
      </c>
      <c r="H2473" s="5" t="s">
        <v>4852</v>
      </c>
      <c r="I2473" s="5" t="s">
        <v>5181</v>
      </c>
      <c r="J2473" s="5" t="s">
        <v>5182</v>
      </c>
      <c r="K2473" s="5" t="s">
        <v>42</v>
      </c>
      <c r="L2473" s="94">
        <v>0</v>
      </c>
      <c r="M2473" s="7">
        <v>230000000</v>
      </c>
      <c r="N2473" s="46" t="s">
        <v>29</v>
      </c>
      <c r="O2473" s="5" t="s">
        <v>8783</v>
      </c>
      <c r="P2473" s="9" t="s">
        <v>31</v>
      </c>
      <c r="Q2473" s="10" t="s">
        <v>32</v>
      </c>
      <c r="R2473" s="11" t="s">
        <v>4282</v>
      </c>
      <c r="S2473" s="19" t="s">
        <v>33</v>
      </c>
      <c r="T2473" s="10">
        <v>796</v>
      </c>
      <c r="U2473" s="12" t="s">
        <v>34</v>
      </c>
      <c r="V2473" s="59">
        <v>1</v>
      </c>
      <c r="W2473" s="60">
        <v>200425.15714285715</v>
      </c>
      <c r="X2473" s="14">
        <f t="shared" si="32"/>
        <v>200425.15714285715</v>
      </c>
      <c r="Y2473" s="14">
        <f t="shared" si="33"/>
        <v>224476.17600000004</v>
      </c>
      <c r="Z2473" s="10"/>
      <c r="AA2473" s="10">
        <v>2015</v>
      </c>
      <c r="AB2473" s="57"/>
      <c r="AD2473" s="102"/>
      <c r="AF2473" s="102"/>
    </row>
    <row r="2474" spans="1:32" ht="38.25" hidden="1" outlineLevel="1">
      <c r="A2474" s="56" t="s">
        <v>9101</v>
      </c>
      <c r="B2474" s="7" t="s">
        <v>5189</v>
      </c>
      <c r="C2474" s="5" t="s">
        <v>27</v>
      </c>
      <c r="D2474" s="16" t="s">
        <v>5185</v>
      </c>
      <c r="E2474" s="5" t="s">
        <v>4365</v>
      </c>
      <c r="F2474" s="5" t="s">
        <v>4365</v>
      </c>
      <c r="G2474" s="5" t="s">
        <v>5186</v>
      </c>
      <c r="H2474" s="5" t="s">
        <v>5187</v>
      </c>
      <c r="I2474" s="5" t="s">
        <v>5188</v>
      </c>
      <c r="J2474" s="5" t="s">
        <v>5188</v>
      </c>
      <c r="K2474" s="5" t="s">
        <v>42</v>
      </c>
      <c r="L2474" s="94">
        <v>0</v>
      </c>
      <c r="M2474" s="7">
        <v>230000000</v>
      </c>
      <c r="N2474" s="46" t="s">
        <v>29</v>
      </c>
      <c r="O2474" s="5" t="s">
        <v>8783</v>
      </c>
      <c r="P2474" s="9" t="s">
        <v>31</v>
      </c>
      <c r="Q2474" s="10" t="s">
        <v>32</v>
      </c>
      <c r="R2474" s="11" t="s">
        <v>4282</v>
      </c>
      <c r="S2474" s="19" t="s">
        <v>33</v>
      </c>
      <c r="T2474" s="10">
        <v>796</v>
      </c>
      <c r="U2474" s="12" t="s">
        <v>34</v>
      </c>
      <c r="V2474" s="59">
        <v>6</v>
      </c>
      <c r="W2474" s="60">
        <v>33730</v>
      </c>
      <c r="X2474" s="14">
        <f t="shared" si="32"/>
        <v>202380</v>
      </c>
      <c r="Y2474" s="14">
        <f t="shared" si="33"/>
        <v>226665.60000000003</v>
      </c>
      <c r="Z2474" s="10"/>
      <c r="AA2474" s="10">
        <v>2015</v>
      </c>
      <c r="AB2474" s="57"/>
      <c r="AD2474" s="102"/>
      <c r="AF2474" s="102"/>
    </row>
    <row r="2475" spans="1:32" ht="38.25" hidden="1" outlineLevel="1">
      <c r="A2475" s="56" t="s">
        <v>9101</v>
      </c>
      <c r="B2475" s="7" t="s">
        <v>5196</v>
      </c>
      <c r="C2475" s="5" t="s">
        <v>27</v>
      </c>
      <c r="D2475" s="5" t="s">
        <v>5191</v>
      </c>
      <c r="E2475" s="5" t="s">
        <v>5192</v>
      </c>
      <c r="F2475" s="5"/>
      <c r="G2475" s="5" t="s">
        <v>5193</v>
      </c>
      <c r="H2475" s="5"/>
      <c r="I2475" s="5" t="s">
        <v>5194</v>
      </c>
      <c r="J2475" s="5" t="s">
        <v>5195</v>
      </c>
      <c r="K2475" s="5" t="s">
        <v>42</v>
      </c>
      <c r="L2475" s="94">
        <v>0</v>
      </c>
      <c r="M2475" s="7">
        <v>230000000</v>
      </c>
      <c r="N2475" s="46" t="s">
        <v>29</v>
      </c>
      <c r="O2475" s="5" t="s">
        <v>8783</v>
      </c>
      <c r="P2475" s="9" t="s">
        <v>31</v>
      </c>
      <c r="Q2475" s="10" t="s">
        <v>32</v>
      </c>
      <c r="R2475" s="11" t="s">
        <v>4282</v>
      </c>
      <c r="S2475" s="19" t="s">
        <v>33</v>
      </c>
      <c r="T2475" s="10">
        <v>796</v>
      </c>
      <c r="U2475" s="12" t="s">
        <v>34</v>
      </c>
      <c r="V2475" s="59">
        <v>1</v>
      </c>
      <c r="W2475" s="60">
        <v>446495.87428571424</v>
      </c>
      <c r="X2475" s="14">
        <f t="shared" si="32"/>
        <v>446495.87428571424</v>
      </c>
      <c r="Y2475" s="14">
        <f t="shared" si="33"/>
        <v>500075.37919999997</v>
      </c>
      <c r="Z2475" s="10"/>
      <c r="AA2475" s="10">
        <v>2015</v>
      </c>
      <c r="AB2475" s="57"/>
      <c r="AD2475" s="102"/>
      <c r="AF2475" s="102"/>
    </row>
    <row r="2476" spans="1:32" ht="38.25" hidden="1" outlineLevel="1">
      <c r="A2476" s="56" t="s">
        <v>9101</v>
      </c>
      <c r="B2476" s="7" t="s">
        <v>5200</v>
      </c>
      <c r="C2476" s="5" t="s">
        <v>27</v>
      </c>
      <c r="D2476" s="16" t="s">
        <v>4399</v>
      </c>
      <c r="E2476" s="5" t="s">
        <v>4400</v>
      </c>
      <c r="F2476" s="5"/>
      <c r="G2476" s="5" t="s">
        <v>4401</v>
      </c>
      <c r="H2476" s="5"/>
      <c r="I2476" s="5" t="s">
        <v>5198</v>
      </c>
      <c r="J2476" s="5" t="s">
        <v>5199</v>
      </c>
      <c r="K2476" s="5" t="s">
        <v>42</v>
      </c>
      <c r="L2476" s="94">
        <v>0</v>
      </c>
      <c r="M2476" s="7">
        <v>230000000</v>
      </c>
      <c r="N2476" s="46" t="s">
        <v>29</v>
      </c>
      <c r="O2476" s="5" t="s">
        <v>8783</v>
      </c>
      <c r="P2476" s="9" t="s">
        <v>31</v>
      </c>
      <c r="Q2476" s="10" t="s">
        <v>32</v>
      </c>
      <c r="R2476" s="11" t="s">
        <v>4282</v>
      </c>
      <c r="S2476" s="19" t="s">
        <v>33</v>
      </c>
      <c r="T2476" s="10">
        <v>796</v>
      </c>
      <c r="U2476" s="12" t="s">
        <v>34</v>
      </c>
      <c r="V2476" s="59">
        <v>1</v>
      </c>
      <c r="W2476" s="60">
        <v>297627.00857142854</v>
      </c>
      <c r="X2476" s="14">
        <f t="shared" si="32"/>
        <v>297627.00857142854</v>
      </c>
      <c r="Y2476" s="14">
        <f t="shared" si="33"/>
        <v>333342.24959999998</v>
      </c>
      <c r="Z2476" s="10"/>
      <c r="AA2476" s="10">
        <v>2015</v>
      </c>
      <c r="AB2476" s="57"/>
      <c r="AD2476" s="102"/>
      <c r="AF2476" s="102"/>
    </row>
    <row r="2477" spans="1:32" ht="38.25" hidden="1" outlineLevel="1">
      <c r="A2477" s="56" t="s">
        <v>9101</v>
      </c>
      <c r="B2477" s="7" t="s">
        <v>5207</v>
      </c>
      <c r="C2477" s="5" t="s">
        <v>27</v>
      </c>
      <c r="D2477" s="5" t="s">
        <v>5202</v>
      </c>
      <c r="E2477" s="5" t="s">
        <v>5203</v>
      </c>
      <c r="F2477" s="5"/>
      <c r="G2477" s="5" t="s">
        <v>5204</v>
      </c>
      <c r="H2477" s="5"/>
      <c r="I2477" s="5" t="s">
        <v>5205</v>
      </c>
      <c r="J2477" s="5" t="s">
        <v>5206</v>
      </c>
      <c r="K2477" s="5" t="s">
        <v>42</v>
      </c>
      <c r="L2477" s="94">
        <v>0</v>
      </c>
      <c r="M2477" s="7">
        <v>230000000</v>
      </c>
      <c r="N2477" s="46" t="s">
        <v>29</v>
      </c>
      <c r="O2477" s="5" t="s">
        <v>8783</v>
      </c>
      <c r="P2477" s="9" t="s">
        <v>31</v>
      </c>
      <c r="Q2477" s="10" t="s">
        <v>32</v>
      </c>
      <c r="R2477" s="11" t="s">
        <v>4282</v>
      </c>
      <c r="S2477" s="19" t="s">
        <v>33</v>
      </c>
      <c r="T2477" s="10">
        <v>796</v>
      </c>
      <c r="U2477" s="12" t="s">
        <v>34</v>
      </c>
      <c r="V2477" s="59">
        <v>4</v>
      </c>
      <c r="W2477" s="60">
        <v>131627.85714285713</v>
      </c>
      <c r="X2477" s="14">
        <f t="shared" si="32"/>
        <v>526511.42857142852</v>
      </c>
      <c r="Y2477" s="14">
        <f t="shared" si="33"/>
        <v>589692.80000000005</v>
      </c>
      <c r="Z2477" s="10"/>
      <c r="AA2477" s="10">
        <v>2015</v>
      </c>
      <c r="AB2477" s="57"/>
      <c r="AD2477" s="102"/>
      <c r="AF2477" s="102"/>
    </row>
    <row r="2478" spans="1:32" ht="38.25" hidden="1" outlineLevel="1">
      <c r="A2478" s="56" t="s">
        <v>9101</v>
      </c>
      <c r="B2478" s="7" t="s">
        <v>5210</v>
      </c>
      <c r="C2478" s="5" t="s">
        <v>27</v>
      </c>
      <c r="D2478" s="5" t="s">
        <v>4934</v>
      </c>
      <c r="E2478" s="5" t="s">
        <v>4935</v>
      </c>
      <c r="F2478" s="5"/>
      <c r="G2478" s="5" t="s">
        <v>4936</v>
      </c>
      <c r="H2478" s="5"/>
      <c r="I2478" s="5" t="s">
        <v>5209</v>
      </c>
      <c r="J2478" s="5" t="s">
        <v>5209</v>
      </c>
      <c r="K2478" s="5" t="s">
        <v>42</v>
      </c>
      <c r="L2478" s="94">
        <v>0</v>
      </c>
      <c r="M2478" s="7">
        <v>230000000</v>
      </c>
      <c r="N2478" s="46" t="s">
        <v>29</v>
      </c>
      <c r="O2478" s="5" t="s">
        <v>8783</v>
      </c>
      <c r="P2478" s="9" t="s">
        <v>31</v>
      </c>
      <c r="Q2478" s="10" t="s">
        <v>32</v>
      </c>
      <c r="R2478" s="11" t="s">
        <v>4282</v>
      </c>
      <c r="S2478" s="19" t="s">
        <v>33</v>
      </c>
      <c r="T2478" s="10">
        <v>796</v>
      </c>
      <c r="U2478" s="12" t="s">
        <v>34</v>
      </c>
      <c r="V2478" s="59">
        <v>9</v>
      </c>
      <c r="W2478" s="60">
        <v>28290.794285714284</v>
      </c>
      <c r="X2478" s="14">
        <f t="shared" si="32"/>
        <v>254617.14857142855</v>
      </c>
      <c r="Y2478" s="14">
        <f t="shared" si="33"/>
        <v>285171.20640000002</v>
      </c>
      <c r="Z2478" s="10"/>
      <c r="AA2478" s="10">
        <v>2015</v>
      </c>
      <c r="AB2478" s="57"/>
      <c r="AD2478" s="102"/>
      <c r="AF2478" s="102"/>
    </row>
    <row r="2479" spans="1:32" ht="38.25" hidden="1" outlineLevel="1">
      <c r="A2479" s="56" t="s">
        <v>9101</v>
      </c>
      <c r="B2479" s="7" t="s">
        <v>5216</v>
      </c>
      <c r="C2479" s="5" t="s">
        <v>27</v>
      </c>
      <c r="D2479" s="5" t="s">
        <v>5212</v>
      </c>
      <c r="E2479" s="5" t="s">
        <v>5213</v>
      </c>
      <c r="F2479" s="5"/>
      <c r="G2479" s="5" t="s">
        <v>3166</v>
      </c>
      <c r="H2479" s="5"/>
      <c r="I2479" s="5" t="s">
        <v>5214</v>
      </c>
      <c r="J2479" s="5" t="s">
        <v>5215</v>
      </c>
      <c r="K2479" s="5" t="s">
        <v>42</v>
      </c>
      <c r="L2479" s="94">
        <v>0</v>
      </c>
      <c r="M2479" s="7">
        <v>230000000</v>
      </c>
      <c r="N2479" s="46" t="s">
        <v>29</v>
      </c>
      <c r="O2479" s="5" t="s">
        <v>8783</v>
      </c>
      <c r="P2479" s="9" t="s">
        <v>31</v>
      </c>
      <c r="Q2479" s="10" t="s">
        <v>32</v>
      </c>
      <c r="R2479" s="11" t="s">
        <v>4282</v>
      </c>
      <c r="S2479" s="19" t="s">
        <v>33</v>
      </c>
      <c r="T2479" s="10">
        <v>796</v>
      </c>
      <c r="U2479" s="12" t="s">
        <v>34</v>
      </c>
      <c r="V2479" s="59">
        <v>30</v>
      </c>
      <c r="W2479" s="60">
        <v>2081.9642857142853</v>
      </c>
      <c r="X2479" s="14">
        <f t="shared" si="32"/>
        <v>62458.928571428558</v>
      </c>
      <c r="Y2479" s="14">
        <f t="shared" si="33"/>
        <v>69953.999999999985</v>
      </c>
      <c r="Z2479" s="10"/>
      <c r="AA2479" s="10">
        <v>2015</v>
      </c>
      <c r="AB2479" s="57"/>
      <c r="AD2479" s="102"/>
      <c r="AF2479" s="102"/>
    </row>
    <row r="2480" spans="1:32" ht="38.25" hidden="1" outlineLevel="1">
      <c r="A2480" s="56" t="s">
        <v>9101</v>
      </c>
      <c r="B2480" s="7" t="s">
        <v>5219</v>
      </c>
      <c r="C2480" s="5" t="s">
        <v>27</v>
      </c>
      <c r="D2480" s="16" t="s">
        <v>4502</v>
      </c>
      <c r="E2480" s="5" t="s">
        <v>4503</v>
      </c>
      <c r="F2480" s="5"/>
      <c r="G2480" s="5" t="s">
        <v>4504</v>
      </c>
      <c r="H2480" s="5"/>
      <c r="I2480" s="5" t="s">
        <v>5218</v>
      </c>
      <c r="J2480" s="5" t="s">
        <v>5218</v>
      </c>
      <c r="K2480" s="5" t="s">
        <v>42</v>
      </c>
      <c r="L2480" s="94">
        <v>0</v>
      </c>
      <c r="M2480" s="7">
        <v>230000000</v>
      </c>
      <c r="N2480" s="46" t="s">
        <v>29</v>
      </c>
      <c r="O2480" s="5" t="s">
        <v>8783</v>
      </c>
      <c r="P2480" s="9" t="s">
        <v>31</v>
      </c>
      <c r="Q2480" s="10" t="s">
        <v>32</v>
      </c>
      <c r="R2480" s="11" t="s">
        <v>4282</v>
      </c>
      <c r="S2480" s="19" t="s">
        <v>33</v>
      </c>
      <c r="T2480" s="10">
        <v>796</v>
      </c>
      <c r="U2480" s="12" t="s">
        <v>34</v>
      </c>
      <c r="V2480" s="59">
        <v>4</v>
      </c>
      <c r="W2480" s="60">
        <v>47751.78571428571</v>
      </c>
      <c r="X2480" s="14">
        <f t="shared" si="32"/>
        <v>191007.14285714284</v>
      </c>
      <c r="Y2480" s="14">
        <f t="shared" si="33"/>
        <v>213928</v>
      </c>
      <c r="Z2480" s="10"/>
      <c r="AA2480" s="10">
        <v>2015</v>
      </c>
      <c r="AB2480" s="57"/>
      <c r="AD2480" s="102"/>
      <c r="AF2480" s="102"/>
    </row>
    <row r="2481" spans="1:32" ht="38.25" hidden="1" outlineLevel="1">
      <c r="A2481" s="56" t="s">
        <v>9101</v>
      </c>
      <c r="B2481" s="7" t="s">
        <v>5225</v>
      </c>
      <c r="C2481" s="5" t="s">
        <v>27</v>
      </c>
      <c r="D2481" s="5" t="s">
        <v>5221</v>
      </c>
      <c r="E2481" s="5" t="s">
        <v>5222</v>
      </c>
      <c r="F2481" s="5"/>
      <c r="G2481" s="5" t="s">
        <v>4497</v>
      </c>
      <c r="H2481" s="5"/>
      <c r="I2481" s="5" t="s">
        <v>5223</v>
      </c>
      <c r="J2481" s="5" t="s">
        <v>5224</v>
      </c>
      <c r="K2481" s="5" t="s">
        <v>42</v>
      </c>
      <c r="L2481" s="94">
        <v>0</v>
      </c>
      <c r="M2481" s="7">
        <v>230000000</v>
      </c>
      <c r="N2481" s="46" t="s">
        <v>29</v>
      </c>
      <c r="O2481" s="5" t="s">
        <v>8783</v>
      </c>
      <c r="P2481" s="9" t="s">
        <v>31</v>
      </c>
      <c r="Q2481" s="10" t="s">
        <v>32</v>
      </c>
      <c r="R2481" s="11" t="s">
        <v>4282</v>
      </c>
      <c r="S2481" s="19" t="s">
        <v>33</v>
      </c>
      <c r="T2481" s="10">
        <v>796</v>
      </c>
      <c r="U2481" s="12" t="s">
        <v>34</v>
      </c>
      <c r="V2481" s="59">
        <v>5</v>
      </c>
      <c r="W2481" s="60">
        <v>14566.768571428571</v>
      </c>
      <c r="X2481" s="14">
        <f t="shared" si="32"/>
        <v>72833.842857142852</v>
      </c>
      <c r="Y2481" s="14">
        <f t="shared" si="33"/>
        <v>81573.903999999995</v>
      </c>
      <c r="Z2481" s="10"/>
      <c r="AA2481" s="10">
        <v>2015</v>
      </c>
      <c r="AB2481" s="57"/>
      <c r="AD2481" s="102"/>
      <c r="AF2481" s="102"/>
    </row>
    <row r="2482" spans="1:32" ht="38.25" hidden="1" outlineLevel="1">
      <c r="A2482" s="56" t="s">
        <v>9101</v>
      </c>
      <c r="B2482" s="7" t="s">
        <v>5229</v>
      </c>
      <c r="C2482" s="5" t="s">
        <v>27</v>
      </c>
      <c r="D2482" s="16" t="s">
        <v>5132</v>
      </c>
      <c r="E2482" s="5" t="s">
        <v>5133</v>
      </c>
      <c r="F2482" s="5"/>
      <c r="G2482" s="5" t="s">
        <v>4969</v>
      </c>
      <c r="H2482" s="5"/>
      <c r="I2482" s="5" t="s">
        <v>5227</v>
      </c>
      <c r="J2482" s="5" t="s">
        <v>5228</v>
      </c>
      <c r="K2482" s="5" t="s">
        <v>42</v>
      </c>
      <c r="L2482" s="94">
        <v>0</v>
      </c>
      <c r="M2482" s="7">
        <v>230000000</v>
      </c>
      <c r="N2482" s="46" t="s">
        <v>29</v>
      </c>
      <c r="O2482" s="5" t="s">
        <v>8783</v>
      </c>
      <c r="P2482" s="9" t="s">
        <v>31</v>
      </c>
      <c r="Q2482" s="10" t="s">
        <v>32</v>
      </c>
      <c r="R2482" s="11" t="s">
        <v>4282</v>
      </c>
      <c r="S2482" s="19" t="s">
        <v>33</v>
      </c>
      <c r="T2482" s="10">
        <v>796</v>
      </c>
      <c r="U2482" s="12" t="s">
        <v>34</v>
      </c>
      <c r="V2482" s="59">
        <v>60</v>
      </c>
      <c r="W2482" s="60">
        <v>1090.9214285714284</v>
      </c>
      <c r="X2482" s="14">
        <f t="shared" si="32"/>
        <v>65455.285714285703</v>
      </c>
      <c r="Y2482" s="14">
        <f t="shared" si="33"/>
        <v>73309.919999999998</v>
      </c>
      <c r="Z2482" s="10"/>
      <c r="AA2482" s="10">
        <v>2015</v>
      </c>
      <c r="AB2482" s="57"/>
      <c r="AD2482" s="102"/>
      <c r="AF2482" s="102"/>
    </row>
    <row r="2483" spans="1:32" ht="38.25" hidden="1" outlineLevel="1">
      <c r="A2483" s="56" t="s">
        <v>9101</v>
      </c>
      <c r="B2483" s="7" t="s">
        <v>5237</v>
      </c>
      <c r="C2483" s="5" t="s">
        <v>27</v>
      </c>
      <c r="D2483" s="5" t="s">
        <v>5231</v>
      </c>
      <c r="E2483" s="5" t="s">
        <v>5232</v>
      </c>
      <c r="F2483" s="5" t="s">
        <v>5233</v>
      </c>
      <c r="G2483" s="5" t="s">
        <v>5234</v>
      </c>
      <c r="H2483" s="5" t="s">
        <v>5235</v>
      </c>
      <c r="I2483" s="5" t="s">
        <v>5236</v>
      </c>
      <c r="J2483" s="5" t="s">
        <v>5236</v>
      </c>
      <c r="K2483" s="5" t="s">
        <v>42</v>
      </c>
      <c r="L2483" s="94">
        <v>0</v>
      </c>
      <c r="M2483" s="7">
        <v>230000000</v>
      </c>
      <c r="N2483" s="46" t="s">
        <v>29</v>
      </c>
      <c r="O2483" s="5" t="s">
        <v>8783</v>
      </c>
      <c r="P2483" s="9" t="s">
        <v>31</v>
      </c>
      <c r="Q2483" s="10" t="s">
        <v>32</v>
      </c>
      <c r="R2483" s="11" t="s">
        <v>4282</v>
      </c>
      <c r="S2483" s="19" t="s">
        <v>33</v>
      </c>
      <c r="T2483" s="10">
        <v>796</v>
      </c>
      <c r="U2483" s="12" t="s">
        <v>34</v>
      </c>
      <c r="V2483" s="59">
        <v>1</v>
      </c>
      <c r="W2483" s="60">
        <v>72232.654285714292</v>
      </c>
      <c r="X2483" s="14">
        <f t="shared" si="32"/>
        <v>72232.654285714292</v>
      </c>
      <c r="Y2483" s="14">
        <f t="shared" si="33"/>
        <v>80900.572800000009</v>
      </c>
      <c r="Z2483" s="10"/>
      <c r="AA2483" s="10">
        <v>2015</v>
      </c>
      <c r="AB2483" s="57"/>
      <c r="AD2483" s="102"/>
      <c r="AF2483" s="102"/>
    </row>
    <row r="2484" spans="1:32" ht="38.25" hidden="1" outlineLevel="1">
      <c r="A2484" s="56" t="s">
        <v>9101</v>
      </c>
      <c r="B2484" s="7" t="s">
        <v>5241</v>
      </c>
      <c r="C2484" s="5" t="s">
        <v>27</v>
      </c>
      <c r="D2484" s="5" t="s">
        <v>4658</v>
      </c>
      <c r="E2484" s="5" t="s">
        <v>4659</v>
      </c>
      <c r="F2484" s="5"/>
      <c r="G2484" s="5" t="s">
        <v>4660</v>
      </c>
      <c r="H2484" s="5"/>
      <c r="I2484" s="5" t="s">
        <v>5239</v>
      </c>
      <c r="J2484" s="5" t="s">
        <v>5240</v>
      </c>
      <c r="K2484" s="5" t="s">
        <v>42</v>
      </c>
      <c r="L2484" s="94">
        <v>0</v>
      </c>
      <c r="M2484" s="7">
        <v>230000000</v>
      </c>
      <c r="N2484" s="46" t="s">
        <v>29</v>
      </c>
      <c r="O2484" s="5" t="s">
        <v>8783</v>
      </c>
      <c r="P2484" s="9" t="s">
        <v>31</v>
      </c>
      <c r="Q2484" s="10" t="s">
        <v>32</v>
      </c>
      <c r="R2484" s="11" t="s">
        <v>4282</v>
      </c>
      <c r="S2484" s="19" t="s">
        <v>33</v>
      </c>
      <c r="T2484" s="10">
        <v>796</v>
      </c>
      <c r="U2484" s="12" t="s">
        <v>34</v>
      </c>
      <c r="V2484" s="59">
        <v>30</v>
      </c>
      <c r="W2484" s="60">
        <v>2694.9642857142853</v>
      </c>
      <c r="X2484" s="14">
        <f t="shared" si="32"/>
        <v>80848.928571428565</v>
      </c>
      <c r="Y2484" s="14">
        <f t="shared" si="33"/>
        <v>90550.8</v>
      </c>
      <c r="Z2484" s="10"/>
      <c r="AA2484" s="10">
        <v>2015</v>
      </c>
      <c r="AB2484" s="57"/>
      <c r="AD2484" s="102"/>
      <c r="AF2484" s="102"/>
    </row>
    <row r="2485" spans="1:32" ht="38.25" hidden="1" outlineLevel="1">
      <c r="A2485" s="56" t="s">
        <v>9101</v>
      </c>
      <c r="B2485" s="7" t="s">
        <v>5245</v>
      </c>
      <c r="C2485" s="5" t="s">
        <v>27</v>
      </c>
      <c r="D2485" s="5" t="s">
        <v>4840</v>
      </c>
      <c r="E2485" s="5" t="s">
        <v>4841</v>
      </c>
      <c r="F2485" s="5" t="s">
        <v>4842</v>
      </c>
      <c r="G2485" s="5" t="s">
        <v>3166</v>
      </c>
      <c r="H2485" s="5" t="s">
        <v>4843</v>
      </c>
      <c r="I2485" s="5" t="s">
        <v>5243</v>
      </c>
      <c r="J2485" s="5" t="s">
        <v>5244</v>
      </c>
      <c r="K2485" s="5" t="s">
        <v>42</v>
      </c>
      <c r="L2485" s="94">
        <v>0</v>
      </c>
      <c r="M2485" s="7">
        <v>230000000</v>
      </c>
      <c r="N2485" s="46" t="s">
        <v>29</v>
      </c>
      <c r="O2485" s="5" t="s">
        <v>8783</v>
      </c>
      <c r="P2485" s="9" t="s">
        <v>31</v>
      </c>
      <c r="Q2485" s="10" t="s">
        <v>32</v>
      </c>
      <c r="R2485" s="11" t="s">
        <v>4282</v>
      </c>
      <c r="S2485" s="19" t="s">
        <v>33</v>
      </c>
      <c r="T2485" s="10">
        <v>796</v>
      </c>
      <c r="U2485" s="12" t="s">
        <v>34</v>
      </c>
      <c r="V2485" s="59">
        <v>10</v>
      </c>
      <c r="W2485" s="60">
        <v>3903.3214285714284</v>
      </c>
      <c r="X2485" s="14">
        <f t="shared" si="32"/>
        <v>39033.214285714283</v>
      </c>
      <c r="Y2485" s="14">
        <f t="shared" si="33"/>
        <v>43717.2</v>
      </c>
      <c r="Z2485" s="10"/>
      <c r="AA2485" s="10">
        <v>2015</v>
      </c>
      <c r="AB2485" s="57"/>
      <c r="AD2485" s="102"/>
      <c r="AF2485" s="102"/>
    </row>
    <row r="2486" spans="1:32" ht="38.25" hidden="1" outlineLevel="1">
      <c r="A2486" s="56" t="s">
        <v>9101</v>
      </c>
      <c r="B2486" s="7" t="s">
        <v>5249</v>
      </c>
      <c r="C2486" s="5" t="s">
        <v>27</v>
      </c>
      <c r="D2486" s="5" t="s">
        <v>4840</v>
      </c>
      <c r="E2486" s="5" t="s">
        <v>4841</v>
      </c>
      <c r="F2486" s="5" t="s">
        <v>4842</v>
      </c>
      <c r="G2486" s="5" t="s">
        <v>3166</v>
      </c>
      <c r="H2486" s="5" t="s">
        <v>4843</v>
      </c>
      <c r="I2486" s="5" t="s">
        <v>5247</v>
      </c>
      <c r="J2486" s="5" t="s">
        <v>5248</v>
      </c>
      <c r="K2486" s="5" t="s">
        <v>42</v>
      </c>
      <c r="L2486" s="94">
        <v>0</v>
      </c>
      <c r="M2486" s="7">
        <v>230000000</v>
      </c>
      <c r="N2486" s="46" t="s">
        <v>29</v>
      </c>
      <c r="O2486" s="5" t="s">
        <v>8783</v>
      </c>
      <c r="P2486" s="9" t="s">
        <v>31</v>
      </c>
      <c r="Q2486" s="10" t="s">
        <v>32</v>
      </c>
      <c r="R2486" s="11" t="s">
        <v>4282</v>
      </c>
      <c r="S2486" s="19" t="s">
        <v>33</v>
      </c>
      <c r="T2486" s="10">
        <v>796</v>
      </c>
      <c r="U2486" s="12" t="s">
        <v>34</v>
      </c>
      <c r="V2486" s="59">
        <v>10</v>
      </c>
      <c r="W2486" s="60">
        <v>3540.9571428571426</v>
      </c>
      <c r="X2486" s="14">
        <f t="shared" si="32"/>
        <v>35409.571428571428</v>
      </c>
      <c r="Y2486" s="14">
        <f t="shared" si="33"/>
        <v>39658.720000000001</v>
      </c>
      <c r="Z2486" s="10"/>
      <c r="AA2486" s="10">
        <v>2015</v>
      </c>
      <c r="AB2486" s="57"/>
      <c r="AD2486" s="102"/>
      <c r="AF2486" s="102"/>
    </row>
    <row r="2487" spans="1:32" ht="38.25" hidden="1" outlineLevel="1">
      <c r="A2487" s="56" t="s">
        <v>9101</v>
      </c>
      <c r="B2487" s="7" t="s">
        <v>5255</v>
      </c>
      <c r="C2487" s="5" t="s">
        <v>27</v>
      </c>
      <c r="D2487" s="5" t="s">
        <v>5251</v>
      </c>
      <c r="E2487" s="5" t="s">
        <v>5252</v>
      </c>
      <c r="F2487" s="5"/>
      <c r="G2487" s="5" t="s">
        <v>3166</v>
      </c>
      <c r="H2487" s="5"/>
      <c r="I2487" s="5" t="s">
        <v>5253</v>
      </c>
      <c r="J2487" s="5" t="s">
        <v>5254</v>
      </c>
      <c r="K2487" s="5" t="s">
        <v>42</v>
      </c>
      <c r="L2487" s="94">
        <v>0</v>
      </c>
      <c r="M2487" s="7">
        <v>230000000</v>
      </c>
      <c r="N2487" s="46" t="s">
        <v>29</v>
      </c>
      <c r="O2487" s="5" t="s">
        <v>8783</v>
      </c>
      <c r="P2487" s="9" t="s">
        <v>31</v>
      </c>
      <c r="Q2487" s="10" t="s">
        <v>32</v>
      </c>
      <c r="R2487" s="11" t="s">
        <v>4282</v>
      </c>
      <c r="S2487" s="19" t="s">
        <v>33</v>
      </c>
      <c r="T2487" s="10">
        <v>796</v>
      </c>
      <c r="U2487" s="12" t="s">
        <v>34</v>
      </c>
      <c r="V2487" s="59">
        <v>18</v>
      </c>
      <c r="W2487" s="60">
        <v>2215.8928571428569</v>
      </c>
      <c r="X2487" s="14">
        <f t="shared" si="32"/>
        <v>39886.07142857142</v>
      </c>
      <c r="Y2487" s="14">
        <f t="shared" si="33"/>
        <v>44672.399999999994</v>
      </c>
      <c r="Z2487" s="10"/>
      <c r="AA2487" s="10">
        <v>2015</v>
      </c>
      <c r="AB2487" s="57"/>
      <c r="AD2487" s="102"/>
      <c r="AF2487" s="102"/>
    </row>
    <row r="2488" spans="1:32" ht="38.25" hidden="1" outlineLevel="1">
      <c r="A2488" s="56" t="s">
        <v>9101</v>
      </c>
      <c r="B2488" s="7" t="s">
        <v>5259</v>
      </c>
      <c r="C2488" s="5" t="s">
        <v>27</v>
      </c>
      <c r="D2488" s="5" t="s">
        <v>4808</v>
      </c>
      <c r="E2488" s="5" t="s">
        <v>4524</v>
      </c>
      <c r="F2488" s="5" t="s">
        <v>4525</v>
      </c>
      <c r="G2488" s="5" t="s">
        <v>3166</v>
      </c>
      <c r="H2488" s="5" t="s">
        <v>4725</v>
      </c>
      <c r="I2488" s="5" t="s">
        <v>5257</v>
      </c>
      <c r="J2488" s="5" t="s">
        <v>5258</v>
      </c>
      <c r="K2488" s="5" t="s">
        <v>28</v>
      </c>
      <c r="L2488" s="94">
        <v>0</v>
      </c>
      <c r="M2488" s="7">
        <v>230000000</v>
      </c>
      <c r="N2488" s="46" t="s">
        <v>29</v>
      </c>
      <c r="O2488" s="5" t="s">
        <v>8783</v>
      </c>
      <c r="P2488" s="9" t="s">
        <v>31</v>
      </c>
      <c r="Q2488" s="10" t="s">
        <v>32</v>
      </c>
      <c r="R2488" s="11" t="s">
        <v>4282</v>
      </c>
      <c r="S2488" s="19" t="s">
        <v>33</v>
      </c>
      <c r="T2488" s="10">
        <v>796</v>
      </c>
      <c r="U2488" s="12" t="s">
        <v>34</v>
      </c>
      <c r="V2488" s="59">
        <v>4</v>
      </c>
      <c r="W2488" s="60">
        <v>35878.742857142854</v>
      </c>
      <c r="X2488" s="14">
        <f t="shared" ref="X2488:X2551" si="34">V2488*W2488</f>
        <v>143514.97142857141</v>
      </c>
      <c r="Y2488" s="14">
        <f t="shared" si="33"/>
        <v>160736.76800000001</v>
      </c>
      <c r="Z2488" s="10"/>
      <c r="AA2488" s="10">
        <v>2015</v>
      </c>
      <c r="AB2488" s="57"/>
      <c r="AD2488" s="102"/>
      <c r="AF2488" s="102"/>
    </row>
    <row r="2489" spans="1:32" ht="38.25" hidden="1" outlineLevel="1">
      <c r="A2489" s="56" t="s">
        <v>9101</v>
      </c>
      <c r="B2489" s="7" t="s">
        <v>5263</v>
      </c>
      <c r="C2489" s="5" t="s">
        <v>27</v>
      </c>
      <c r="D2489" s="5" t="s">
        <v>4774</v>
      </c>
      <c r="E2489" s="5" t="s">
        <v>4775</v>
      </c>
      <c r="F2489" s="5"/>
      <c r="G2489" s="5" t="s">
        <v>4776</v>
      </c>
      <c r="H2489" s="5"/>
      <c r="I2489" s="5" t="s">
        <v>5261</v>
      </c>
      <c r="J2489" s="5" t="s">
        <v>5262</v>
      </c>
      <c r="K2489" s="5" t="s">
        <v>42</v>
      </c>
      <c r="L2489" s="94">
        <v>0</v>
      </c>
      <c r="M2489" s="7">
        <v>230000000</v>
      </c>
      <c r="N2489" s="46" t="s">
        <v>29</v>
      </c>
      <c r="O2489" s="5" t="s">
        <v>8783</v>
      </c>
      <c r="P2489" s="9" t="s">
        <v>31</v>
      </c>
      <c r="Q2489" s="10" t="s">
        <v>32</v>
      </c>
      <c r="R2489" s="11" t="s">
        <v>4282</v>
      </c>
      <c r="S2489" s="19" t="s">
        <v>33</v>
      </c>
      <c r="T2489" s="10">
        <v>796</v>
      </c>
      <c r="U2489" s="12" t="s">
        <v>34</v>
      </c>
      <c r="V2489" s="59">
        <v>6</v>
      </c>
      <c r="W2489" s="60">
        <v>30080.357142857141</v>
      </c>
      <c r="X2489" s="14">
        <f t="shared" si="34"/>
        <v>180482.14285714284</v>
      </c>
      <c r="Y2489" s="14">
        <f t="shared" ref="Y2489:Y2552" si="35">X2489*1.12</f>
        <v>202140</v>
      </c>
      <c r="Z2489" s="10"/>
      <c r="AA2489" s="10">
        <v>2015</v>
      </c>
      <c r="AB2489" s="57"/>
      <c r="AD2489" s="102"/>
      <c r="AF2489" s="102"/>
    </row>
    <row r="2490" spans="1:32" ht="38.25" hidden="1" outlineLevel="1">
      <c r="A2490" s="56" t="s">
        <v>9101</v>
      </c>
      <c r="B2490" s="7" t="s">
        <v>5267</v>
      </c>
      <c r="C2490" s="5" t="s">
        <v>27</v>
      </c>
      <c r="D2490" s="5" t="s">
        <v>5191</v>
      </c>
      <c r="E2490" s="5" t="s">
        <v>5192</v>
      </c>
      <c r="F2490" s="5"/>
      <c r="G2490" s="5" t="s">
        <v>5193</v>
      </c>
      <c r="H2490" s="5"/>
      <c r="I2490" s="5" t="s">
        <v>5265</v>
      </c>
      <c r="J2490" s="5" t="s">
        <v>5266</v>
      </c>
      <c r="K2490" s="5" t="s">
        <v>42</v>
      </c>
      <c r="L2490" s="94">
        <v>0</v>
      </c>
      <c r="M2490" s="7">
        <v>230000000</v>
      </c>
      <c r="N2490" s="46" t="s">
        <v>29</v>
      </c>
      <c r="O2490" s="5" t="s">
        <v>8783</v>
      </c>
      <c r="P2490" s="9" t="s">
        <v>31</v>
      </c>
      <c r="Q2490" s="10" t="s">
        <v>32</v>
      </c>
      <c r="R2490" s="11" t="s">
        <v>4282</v>
      </c>
      <c r="S2490" s="19" t="s">
        <v>33</v>
      </c>
      <c r="T2490" s="10">
        <v>796</v>
      </c>
      <c r="U2490" s="12" t="s">
        <v>34</v>
      </c>
      <c r="V2490" s="59">
        <v>1</v>
      </c>
      <c r="W2490" s="60">
        <v>494719.16571428569</v>
      </c>
      <c r="X2490" s="14">
        <f t="shared" si="34"/>
        <v>494719.16571428569</v>
      </c>
      <c r="Y2490" s="14">
        <f t="shared" si="35"/>
        <v>554085.4656</v>
      </c>
      <c r="Z2490" s="10"/>
      <c r="AA2490" s="10">
        <v>2015</v>
      </c>
      <c r="AB2490" s="57"/>
      <c r="AD2490" s="102"/>
      <c r="AF2490" s="102"/>
    </row>
    <row r="2491" spans="1:32" ht="38.25" hidden="1" outlineLevel="1">
      <c r="A2491" s="56" t="s">
        <v>9101</v>
      </c>
      <c r="B2491" s="7" t="s">
        <v>5274</v>
      </c>
      <c r="C2491" s="5" t="s">
        <v>27</v>
      </c>
      <c r="D2491" s="16" t="s">
        <v>5269</v>
      </c>
      <c r="E2491" s="5" t="s">
        <v>5270</v>
      </c>
      <c r="F2491" s="5"/>
      <c r="G2491" s="5" t="s">
        <v>5271</v>
      </c>
      <c r="H2491" s="5"/>
      <c r="I2491" s="5" t="s">
        <v>5272</v>
      </c>
      <c r="J2491" s="5" t="s">
        <v>5273</v>
      </c>
      <c r="K2491" s="5" t="s">
        <v>42</v>
      </c>
      <c r="L2491" s="94">
        <v>0</v>
      </c>
      <c r="M2491" s="7">
        <v>230000000</v>
      </c>
      <c r="N2491" s="46" t="s">
        <v>29</v>
      </c>
      <c r="O2491" s="5" t="s">
        <v>8783</v>
      </c>
      <c r="P2491" s="9" t="s">
        <v>31</v>
      </c>
      <c r="Q2491" s="10" t="s">
        <v>32</v>
      </c>
      <c r="R2491" s="11" t="s">
        <v>4282</v>
      </c>
      <c r="S2491" s="19" t="s">
        <v>33</v>
      </c>
      <c r="T2491" s="10">
        <v>796</v>
      </c>
      <c r="U2491" s="12" t="s">
        <v>34</v>
      </c>
      <c r="V2491" s="59">
        <v>8</v>
      </c>
      <c r="W2491" s="60">
        <v>10830.357142857141</v>
      </c>
      <c r="X2491" s="14">
        <f t="shared" si="34"/>
        <v>86642.85714285713</v>
      </c>
      <c r="Y2491" s="14">
        <f t="shared" si="35"/>
        <v>97040</v>
      </c>
      <c r="Z2491" s="10"/>
      <c r="AA2491" s="10">
        <v>2015</v>
      </c>
      <c r="AB2491" s="57"/>
      <c r="AD2491" s="102"/>
      <c r="AF2491" s="102"/>
    </row>
    <row r="2492" spans="1:32" ht="38.25" hidden="1" outlineLevel="1">
      <c r="A2492" s="56" t="s">
        <v>9101</v>
      </c>
      <c r="B2492" s="7" t="s">
        <v>5278</v>
      </c>
      <c r="C2492" s="5" t="s">
        <v>27</v>
      </c>
      <c r="D2492" s="16" t="s">
        <v>4823</v>
      </c>
      <c r="E2492" s="5" t="s">
        <v>4824</v>
      </c>
      <c r="F2492" s="5"/>
      <c r="G2492" s="5" t="s">
        <v>4825</v>
      </c>
      <c r="H2492" s="5"/>
      <c r="I2492" s="5" t="s">
        <v>5276</v>
      </c>
      <c r="J2492" s="5" t="s">
        <v>5277</v>
      </c>
      <c r="K2492" s="5" t="s">
        <v>42</v>
      </c>
      <c r="L2492" s="94">
        <v>0</v>
      </c>
      <c r="M2492" s="7">
        <v>230000000</v>
      </c>
      <c r="N2492" s="46" t="s">
        <v>29</v>
      </c>
      <c r="O2492" s="5" t="s">
        <v>8783</v>
      </c>
      <c r="P2492" s="9" t="s">
        <v>31</v>
      </c>
      <c r="Q2492" s="10" t="s">
        <v>32</v>
      </c>
      <c r="R2492" s="11" t="s">
        <v>4282</v>
      </c>
      <c r="S2492" s="19" t="s">
        <v>33</v>
      </c>
      <c r="T2492" s="10">
        <v>796</v>
      </c>
      <c r="U2492" s="12" t="s">
        <v>34</v>
      </c>
      <c r="V2492" s="59">
        <v>30</v>
      </c>
      <c r="W2492" s="60">
        <v>7202.5</v>
      </c>
      <c r="X2492" s="14">
        <f t="shared" si="34"/>
        <v>216075</v>
      </c>
      <c r="Y2492" s="14">
        <f t="shared" si="35"/>
        <v>242004.00000000003</v>
      </c>
      <c r="Z2492" s="10"/>
      <c r="AA2492" s="10">
        <v>2015</v>
      </c>
      <c r="AB2492" s="57"/>
      <c r="AD2492" s="102"/>
      <c r="AF2492" s="102"/>
    </row>
    <row r="2493" spans="1:32" ht="38.25" hidden="1" outlineLevel="1">
      <c r="A2493" s="56" t="s">
        <v>9101</v>
      </c>
      <c r="B2493" s="7" t="s">
        <v>5282</v>
      </c>
      <c r="C2493" s="5" t="s">
        <v>27</v>
      </c>
      <c r="D2493" s="5" t="s">
        <v>4495</v>
      </c>
      <c r="E2493" s="5" t="s">
        <v>4496</v>
      </c>
      <c r="F2493" s="5"/>
      <c r="G2493" s="5" t="s">
        <v>4497</v>
      </c>
      <c r="H2493" s="5"/>
      <c r="I2493" s="5" t="s">
        <v>5280</v>
      </c>
      <c r="J2493" s="5" t="s">
        <v>5281</v>
      </c>
      <c r="K2493" s="5" t="s">
        <v>42</v>
      </c>
      <c r="L2493" s="94">
        <v>0</v>
      </c>
      <c r="M2493" s="7">
        <v>230000000</v>
      </c>
      <c r="N2493" s="46" t="s">
        <v>29</v>
      </c>
      <c r="O2493" s="5" t="s">
        <v>8783</v>
      </c>
      <c r="P2493" s="9" t="s">
        <v>31</v>
      </c>
      <c r="Q2493" s="10" t="s">
        <v>32</v>
      </c>
      <c r="R2493" s="11" t="s">
        <v>4282</v>
      </c>
      <c r="S2493" s="19" t="s">
        <v>33</v>
      </c>
      <c r="T2493" s="10">
        <v>796</v>
      </c>
      <c r="U2493" s="12" t="s">
        <v>34</v>
      </c>
      <c r="V2493" s="59">
        <v>10</v>
      </c>
      <c r="W2493" s="60">
        <v>9594.6428571428569</v>
      </c>
      <c r="X2493" s="14">
        <f t="shared" si="34"/>
        <v>95946.428571428565</v>
      </c>
      <c r="Y2493" s="14">
        <f t="shared" si="35"/>
        <v>107460</v>
      </c>
      <c r="Z2493" s="10"/>
      <c r="AA2493" s="10">
        <v>2015</v>
      </c>
      <c r="AB2493" s="57"/>
      <c r="AD2493" s="102"/>
      <c r="AF2493" s="102"/>
    </row>
    <row r="2494" spans="1:32" ht="38.25" hidden="1" outlineLevel="1">
      <c r="A2494" s="56" t="s">
        <v>9101</v>
      </c>
      <c r="B2494" s="7" t="s">
        <v>5286</v>
      </c>
      <c r="C2494" s="5" t="s">
        <v>27</v>
      </c>
      <c r="D2494" s="5" t="s">
        <v>4579</v>
      </c>
      <c r="E2494" s="5" t="s">
        <v>241</v>
      </c>
      <c r="F2494" s="5" t="s">
        <v>4580</v>
      </c>
      <c r="G2494" s="5" t="s">
        <v>4581</v>
      </c>
      <c r="H2494" s="5" t="s">
        <v>4582</v>
      </c>
      <c r="I2494" s="5" t="s">
        <v>5284</v>
      </c>
      <c r="J2494" s="5" t="s">
        <v>5285</v>
      </c>
      <c r="K2494" s="5" t="s">
        <v>42</v>
      </c>
      <c r="L2494" s="94">
        <v>0</v>
      </c>
      <c r="M2494" s="7">
        <v>230000000</v>
      </c>
      <c r="N2494" s="46" t="s">
        <v>29</v>
      </c>
      <c r="O2494" s="5" t="s">
        <v>8783</v>
      </c>
      <c r="P2494" s="9" t="s">
        <v>31</v>
      </c>
      <c r="Q2494" s="10" t="s">
        <v>32</v>
      </c>
      <c r="R2494" s="11" t="s">
        <v>4282</v>
      </c>
      <c r="S2494" s="19" t="s">
        <v>33</v>
      </c>
      <c r="T2494" s="10">
        <v>796</v>
      </c>
      <c r="U2494" s="12" t="s">
        <v>34</v>
      </c>
      <c r="V2494" s="59">
        <v>18</v>
      </c>
      <c r="W2494" s="60">
        <v>1299.9999999999998</v>
      </c>
      <c r="X2494" s="14">
        <f t="shared" si="34"/>
        <v>23399.999999999996</v>
      </c>
      <c r="Y2494" s="14">
        <f t="shared" si="35"/>
        <v>26208</v>
      </c>
      <c r="Z2494" s="10"/>
      <c r="AA2494" s="10">
        <v>2015</v>
      </c>
      <c r="AB2494" s="57"/>
      <c r="AD2494" s="102"/>
      <c r="AF2494" s="102"/>
    </row>
    <row r="2495" spans="1:32" ht="38.25" hidden="1" outlineLevel="1">
      <c r="A2495" s="56" t="s">
        <v>9101</v>
      </c>
      <c r="B2495" s="7" t="s">
        <v>5290</v>
      </c>
      <c r="C2495" s="5" t="s">
        <v>27</v>
      </c>
      <c r="D2495" s="16" t="s">
        <v>5040</v>
      </c>
      <c r="E2495" s="5" t="s">
        <v>5041</v>
      </c>
      <c r="F2495" s="5"/>
      <c r="G2495" s="5" t="s">
        <v>3166</v>
      </c>
      <c r="H2495" s="5"/>
      <c r="I2495" s="5" t="s">
        <v>5288</v>
      </c>
      <c r="J2495" s="5" t="s">
        <v>5289</v>
      </c>
      <c r="K2495" s="5" t="s">
        <v>42</v>
      </c>
      <c r="L2495" s="94">
        <v>0</v>
      </c>
      <c r="M2495" s="7">
        <v>230000000</v>
      </c>
      <c r="N2495" s="46" t="s">
        <v>29</v>
      </c>
      <c r="O2495" s="5" t="s">
        <v>8783</v>
      </c>
      <c r="P2495" s="9" t="s">
        <v>31</v>
      </c>
      <c r="Q2495" s="10" t="s">
        <v>32</v>
      </c>
      <c r="R2495" s="11" t="s">
        <v>4282</v>
      </c>
      <c r="S2495" s="19" t="s">
        <v>33</v>
      </c>
      <c r="T2495" s="10">
        <v>796</v>
      </c>
      <c r="U2495" s="12" t="s">
        <v>34</v>
      </c>
      <c r="V2495" s="59">
        <v>46</v>
      </c>
      <c r="W2495" s="60">
        <v>2190.5357142857142</v>
      </c>
      <c r="X2495" s="14">
        <f t="shared" si="34"/>
        <v>100764.64285714286</v>
      </c>
      <c r="Y2495" s="14">
        <f t="shared" si="35"/>
        <v>112856.40000000001</v>
      </c>
      <c r="Z2495" s="10"/>
      <c r="AA2495" s="10">
        <v>2015</v>
      </c>
      <c r="AB2495" s="57"/>
      <c r="AD2495" s="102"/>
      <c r="AF2495" s="102"/>
    </row>
    <row r="2496" spans="1:32" ht="38.25" hidden="1" outlineLevel="1">
      <c r="A2496" s="56" t="s">
        <v>9101</v>
      </c>
      <c r="B2496" s="7" t="s">
        <v>5294</v>
      </c>
      <c r="C2496" s="5" t="s">
        <v>27</v>
      </c>
      <c r="D2496" s="5" t="s">
        <v>4715</v>
      </c>
      <c r="E2496" s="5" t="s">
        <v>4326</v>
      </c>
      <c r="F2496" s="5"/>
      <c r="G2496" s="5" t="s">
        <v>3166</v>
      </c>
      <c r="H2496" s="5"/>
      <c r="I2496" s="5" t="s">
        <v>5292</v>
      </c>
      <c r="J2496" s="5" t="s">
        <v>5293</v>
      </c>
      <c r="K2496" s="5" t="s">
        <v>42</v>
      </c>
      <c r="L2496" s="94">
        <v>0</v>
      </c>
      <c r="M2496" s="7">
        <v>230000000</v>
      </c>
      <c r="N2496" s="46" t="s">
        <v>29</v>
      </c>
      <c r="O2496" s="5" t="s">
        <v>8783</v>
      </c>
      <c r="P2496" s="9" t="s">
        <v>31</v>
      </c>
      <c r="Q2496" s="10" t="s">
        <v>32</v>
      </c>
      <c r="R2496" s="11" t="s">
        <v>4282</v>
      </c>
      <c r="S2496" s="19" t="s">
        <v>33</v>
      </c>
      <c r="T2496" s="10">
        <v>796</v>
      </c>
      <c r="U2496" s="12" t="s">
        <v>34</v>
      </c>
      <c r="V2496" s="59">
        <v>4</v>
      </c>
      <c r="W2496" s="60">
        <v>32378.571428571424</v>
      </c>
      <c r="X2496" s="14">
        <f t="shared" si="34"/>
        <v>129514.2857142857</v>
      </c>
      <c r="Y2496" s="14">
        <f t="shared" si="35"/>
        <v>145056</v>
      </c>
      <c r="Z2496" s="10"/>
      <c r="AA2496" s="10">
        <v>2015</v>
      </c>
      <c r="AB2496" s="57"/>
      <c r="AD2496" s="102"/>
      <c r="AF2496" s="102"/>
    </row>
    <row r="2497" spans="1:32" ht="38.25" hidden="1" outlineLevel="1">
      <c r="A2497" s="56" t="s">
        <v>9101</v>
      </c>
      <c r="B2497" s="7" t="s">
        <v>5298</v>
      </c>
      <c r="C2497" s="5" t="s">
        <v>27</v>
      </c>
      <c r="D2497" s="5" t="s">
        <v>4715</v>
      </c>
      <c r="E2497" s="5" t="s">
        <v>4326</v>
      </c>
      <c r="F2497" s="5"/>
      <c r="G2497" s="5" t="s">
        <v>3166</v>
      </c>
      <c r="H2497" s="5"/>
      <c r="I2497" s="5" t="s">
        <v>5296</v>
      </c>
      <c r="J2497" s="5" t="s">
        <v>5297</v>
      </c>
      <c r="K2497" s="5" t="s">
        <v>42</v>
      </c>
      <c r="L2497" s="94">
        <v>0</v>
      </c>
      <c r="M2497" s="7">
        <v>230000000</v>
      </c>
      <c r="N2497" s="46" t="s">
        <v>29</v>
      </c>
      <c r="O2497" s="5" t="s">
        <v>8783</v>
      </c>
      <c r="P2497" s="9" t="s">
        <v>31</v>
      </c>
      <c r="Q2497" s="10" t="s">
        <v>32</v>
      </c>
      <c r="R2497" s="11" t="s">
        <v>4282</v>
      </c>
      <c r="S2497" s="19" t="s">
        <v>33</v>
      </c>
      <c r="T2497" s="10">
        <v>796</v>
      </c>
      <c r="U2497" s="12" t="s">
        <v>34</v>
      </c>
      <c r="V2497" s="59">
        <v>4</v>
      </c>
      <c r="W2497" s="60">
        <v>16032.142857142855</v>
      </c>
      <c r="X2497" s="14">
        <f t="shared" si="34"/>
        <v>64128.57142857142</v>
      </c>
      <c r="Y2497" s="14">
        <f t="shared" si="35"/>
        <v>71824</v>
      </c>
      <c r="Z2497" s="10"/>
      <c r="AA2497" s="10">
        <v>2015</v>
      </c>
      <c r="AB2497" s="57"/>
      <c r="AD2497" s="102"/>
      <c r="AF2497" s="102"/>
    </row>
    <row r="2498" spans="1:32" ht="38.25" hidden="1" outlineLevel="1">
      <c r="A2498" s="56" t="s">
        <v>9101</v>
      </c>
      <c r="B2498" s="7" t="s">
        <v>5302</v>
      </c>
      <c r="C2498" s="5" t="s">
        <v>27</v>
      </c>
      <c r="D2498" s="5" t="s">
        <v>4715</v>
      </c>
      <c r="E2498" s="5" t="s">
        <v>4326</v>
      </c>
      <c r="F2498" s="5"/>
      <c r="G2498" s="5" t="s">
        <v>3166</v>
      </c>
      <c r="H2498" s="5"/>
      <c r="I2498" s="5" t="s">
        <v>5300</v>
      </c>
      <c r="J2498" s="5" t="s">
        <v>5301</v>
      </c>
      <c r="K2498" s="5" t="s">
        <v>42</v>
      </c>
      <c r="L2498" s="94">
        <v>0</v>
      </c>
      <c r="M2498" s="7">
        <v>230000000</v>
      </c>
      <c r="N2498" s="46" t="s">
        <v>29</v>
      </c>
      <c r="O2498" s="5" t="s">
        <v>8783</v>
      </c>
      <c r="P2498" s="9" t="s">
        <v>31</v>
      </c>
      <c r="Q2498" s="10" t="s">
        <v>32</v>
      </c>
      <c r="R2498" s="11" t="s">
        <v>4282</v>
      </c>
      <c r="S2498" s="19" t="s">
        <v>33</v>
      </c>
      <c r="T2498" s="10">
        <v>796</v>
      </c>
      <c r="U2498" s="12" t="s">
        <v>34</v>
      </c>
      <c r="V2498" s="59">
        <v>4</v>
      </c>
      <c r="W2498" s="60">
        <v>14792.142857142857</v>
      </c>
      <c r="X2498" s="14">
        <f t="shared" si="34"/>
        <v>59168.571428571428</v>
      </c>
      <c r="Y2498" s="14">
        <f t="shared" si="35"/>
        <v>66268.800000000003</v>
      </c>
      <c r="Z2498" s="10"/>
      <c r="AA2498" s="10">
        <v>2015</v>
      </c>
      <c r="AB2498" s="57"/>
      <c r="AD2498" s="102"/>
      <c r="AF2498" s="102"/>
    </row>
    <row r="2499" spans="1:32" ht="38.25" hidden="1" outlineLevel="1">
      <c r="A2499" s="56" t="s">
        <v>9101</v>
      </c>
      <c r="B2499" s="7" t="s">
        <v>5306</v>
      </c>
      <c r="C2499" s="5" t="s">
        <v>27</v>
      </c>
      <c r="D2499" s="5" t="s">
        <v>4715</v>
      </c>
      <c r="E2499" s="5" t="s">
        <v>4326</v>
      </c>
      <c r="F2499" s="5"/>
      <c r="G2499" s="5" t="s">
        <v>3166</v>
      </c>
      <c r="H2499" s="5"/>
      <c r="I2499" s="5" t="s">
        <v>5304</v>
      </c>
      <c r="J2499" s="5" t="s">
        <v>5305</v>
      </c>
      <c r="K2499" s="5" t="s">
        <v>42</v>
      </c>
      <c r="L2499" s="94">
        <v>0</v>
      </c>
      <c r="M2499" s="7">
        <v>230000000</v>
      </c>
      <c r="N2499" s="46" t="s">
        <v>29</v>
      </c>
      <c r="O2499" s="5" t="s">
        <v>8783</v>
      </c>
      <c r="P2499" s="9" t="s">
        <v>31</v>
      </c>
      <c r="Q2499" s="10" t="s">
        <v>32</v>
      </c>
      <c r="R2499" s="11" t="s">
        <v>4282</v>
      </c>
      <c r="S2499" s="19" t="s">
        <v>33</v>
      </c>
      <c r="T2499" s="10">
        <v>796</v>
      </c>
      <c r="U2499" s="12" t="s">
        <v>34</v>
      </c>
      <c r="V2499" s="59">
        <v>4</v>
      </c>
      <c r="W2499" s="60">
        <v>14732.142857142855</v>
      </c>
      <c r="X2499" s="14">
        <f t="shared" si="34"/>
        <v>58928.57142857142</v>
      </c>
      <c r="Y2499" s="14">
        <f t="shared" si="35"/>
        <v>66000</v>
      </c>
      <c r="Z2499" s="10"/>
      <c r="AA2499" s="10">
        <v>2015</v>
      </c>
      <c r="AB2499" s="57"/>
      <c r="AD2499" s="102"/>
      <c r="AF2499" s="102"/>
    </row>
    <row r="2500" spans="1:32" ht="38.25" hidden="1" outlineLevel="1">
      <c r="A2500" s="56" t="s">
        <v>9101</v>
      </c>
      <c r="B2500" s="7" t="s">
        <v>5310</v>
      </c>
      <c r="C2500" s="5" t="s">
        <v>27</v>
      </c>
      <c r="D2500" s="5" t="s">
        <v>5132</v>
      </c>
      <c r="E2500" s="5" t="s">
        <v>5133</v>
      </c>
      <c r="F2500" s="5"/>
      <c r="G2500" s="5" t="s">
        <v>4969</v>
      </c>
      <c r="H2500" s="5"/>
      <c r="I2500" s="5" t="s">
        <v>5308</v>
      </c>
      <c r="J2500" s="5" t="s">
        <v>5309</v>
      </c>
      <c r="K2500" s="5" t="s">
        <v>42</v>
      </c>
      <c r="L2500" s="94">
        <v>0</v>
      </c>
      <c r="M2500" s="7">
        <v>230000000</v>
      </c>
      <c r="N2500" s="46" t="s">
        <v>29</v>
      </c>
      <c r="O2500" s="5" t="s">
        <v>8783</v>
      </c>
      <c r="P2500" s="9" t="s">
        <v>31</v>
      </c>
      <c r="Q2500" s="10" t="s">
        <v>32</v>
      </c>
      <c r="R2500" s="11" t="s">
        <v>4282</v>
      </c>
      <c r="S2500" s="19" t="s">
        <v>33</v>
      </c>
      <c r="T2500" s="10">
        <v>796</v>
      </c>
      <c r="U2500" s="12" t="s">
        <v>34</v>
      </c>
      <c r="V2500" s="59">
        <v>12</v>
      </c>
      <c r="W2500" s="60">
        <v>838.39285714285711</v>
      </c>
      <c r="X2500" s="14">
        <f t="shared" si="34"/>
        <v>10060.714285714286</v>
      </c>
      <c r="Y2500" s="14">
        <f t="shared" si="35"/>
        <v>11268.000000000002</v>
      </c>
      <c r="Z2500" s="10"/>
      <c r="AA2500" s="10">
        <v>2015</v>
      </c>
      <c r="AB2500" s="57"/>
      <c r="AD2500" s="102"/>
      <c r="AF2500" s="102"/>
    </row>
    <row r="2501" spans="1:32" ht="38.25" hidden="1" outlineLevel="1">
      <c r="A2501" s="56" t="s">
        <v>9101</v>
      </c>
      <c r="B2501" s="7" t="s">
        <v>5317</v>
      </c>
      <c r="C2501" s="5" t="s">
        <v>27</v>
      </c>
      <c r="D2501" s="5" t="s">
        <v>5312</v>
      </c>
      <c r="E2501" s="5" t="s">
        <v>5313</v>
      </c>
      <c r="F2501" s="5"/>
      <c r="G2501" s="5" t="s">
        <v>5314</v>
      </c>
      <c r="H2501" s="5"/>
      <c r="I2501" s="5" t="s">
        <v>5315</v>
      </c>
      <c r="J2501" s="5" t="s">
        <v>5316</v>
      </c>
      <c r="K2501" s="5" t="s">
        <v>42</v>
      </c>
      <c r="L2501" s="94">
        <v>0</v>
      </c>
      <c r="M2501" s="7">
        <v>230000000</v>
      </c>
      <c r="N2501" s="46" t="s">
        <v>29</v>
      </c>
      <c r="O2501" s="5" t="s">
        <v>8783</v>
      </c>
      <c r="P2501" s="9" t="s">
        <v>31</v>
      </c>
      <c r="Q2501" s="10" t="s">
        <v>32</v>
      </c>
      <c r="R2501" s="11" t="s">
        <v>4282</v>
      </c>
      <c r="S2501" s="19" t="s">
        <v>33</v>
      </c>
      <c r="T2501" s="10">
        <v>796</v>
      </c>
      <c r="U2501" s="12" t="s">
        <v>34</v>
      </c>
      <c r="V2501" s="59">
        <v>4</v>
      </c>
      <c r="W2501" s="60">
        <v>5000.0714285714284</v>
      </c>
      <c r="X2501" s="14">
        <f t="shared" si="34"/>
        <v>20000.285714285714</v>
      </c>
      <c r="Y2501" s="14">
        <f t="shared" si="35"/>
        <v>22400.320000000003</v>
      </c>
      <c r="Z2501" s="10"/>
      <c r="AA2501" s="10">
        <v>2015</v>
      </c>
      <c r="AB2501" s="57"/>
      <c r="AD2501" s="102"/>
      <c r="AF2501" s="102"/>
    </row>
    <row r="2502" spans="1:32" ht="38.25" hidden="1" outlineLevel="1">
      <c r="A2502" s="56" t="s">
        <v>9101</v>
      </c>
      <c r="B2502" s="7" t="s">
        <v>5321</v>
      </c>
      <c r="C2502" s="5" t="s">
        <v>27</v>
      </c>
      <c r="D2502" s="16" t="s">
        <v>4502</v>
      </c>
      <c r="E2502" s="5" t="s">
        <v>4503</v>
      </c>
      <c r="F2502" s="5"/>
      <c r="G2502" s="5" t="s">
        <v>4504</v>
      </c>
      <c r="H2502" s="5"/>
      <c r="I2502" s="5" t="s">
        <v>5319</v>
      </c>
      <c r="J2502" s="5" t="s">
        <v>5320</v>
      </c>
      <c r="K2502" s="5" t="s">
        <v>42</v>
      </c>
      <c r="L2502" s="94">
        <v>0</v>
      </c>
      <c r="M2502" s="7">
        <v>230000000</v>
      </c>
      <c r="N2502" s="46" t="s">
        <v>29</v>
      </c>
      <c r="O2502" s="5" t="s">
        <v>8783</v>
      </c>
      <c r="P2502" s="9" t="s">
        <v>31</v>
      </c>
      <c r="Q2502" s="10" t="s">
        <v>32</v>
      </c>
      <c r="R2502" s="11" t="s">
        <v>4282</v>
      </c>
      <c r="S2502" s="19" t="s">
        <v>33</v>
      </c>
      <c r="T2502" s="10">
        <v>796</v>
      </c>
      <c r="U2502" s="12" t="s">
        <v>34</v>
      </c>
      <c r="V2502" s="59">
        <v>2</v>
      </c>
      <c r="W2502" s="60">
        <v>67561.985714285707</v>
      </c>
      <c r="X2502" s="14">
        <f t="shared" si="34"/>
        <v>135123.97142857141</v>
      </c>
      <c r="Y2502" s="14">
        <f t="shared" si="35"/>
        <v>151338.848</v>
      </c>
      <c r="Z2502" s="10"/>
      <c r="AA2502" s="10">
        <v>2015</v>
      </c>
      <c r="AB2502" s="57"/>
      <c r="AD2502" s="102"/>
      <c r="AF2502" s="102"/>
    </row>
    <row r="2503" spans="1:32" ht="63.75" hidden="1" outlineLevel="1">
      <c r="A2503" s="56" t="s">
        <v>9101</v>
      </c>
      <c r="B2503" s="7" t="s">
        <v>5324</v>
      </c>
      <c r="C2503" s="5" t="s">
        <v>27</v>
      </c>
      <c r="D2503" s="5" t="s">
        <v>4319</v>
      </c>
      <c r="E2503" s="5" t="s">
        <v>4320</v>
      </c>
      <c r="F2503" s="5"/>
      <c r="G2503" s="5" t="s">
        <v>4321</v>
      </c>
      <c r="H2503" s="5"/>
      <c r="I2503" s="5" t="s">
        <v>5323</v>
      </c>
      <c r="J2503" s="5" t="s">
        <v>5323</v>
      </c>
      <c r="K2503" s="5" t="s">
        <v>42</v>
      </c>
      <c r="L2503" s="94">
        <v>0</v>
      </c>
      <c r="M2503" s="7">
        <v>230000000</v>
      </c>
      <c r="N2503" s="46" t="s">
        <v>29</v>
      </c>
      <c r="O2503" s="5" t="s">
        <v>8783</v>
      </c>
      <c r="P2503" s="9" t="s">
        <v>31</v>
      </c>
      <c r="Q2503" s="10" t="s">
        <v>32</v>
      </c>
      <c r="R2503" s="11" t="s">
        <v>4282</v>
      </c>
      <c r="S2503" s="19" t="s">
        <v>33</v>
      </c>
      <c r="T2503" s="10">
        <v>796</v>
      </c>
      <c r="U2503" s="12" t="s">
        <v>34</v>
      </c>
      <c r="V2503" s="59">
        <v>7</v>
      </c>
      <c r="W2503" s="60">
        <v>17415.5</v>
      </c>
      <c r="X2503" s="14">
        <f t="shared" si="34"/>
        <v>121908.5</v>
      </c>
      <c r="Y2503" s="14">
        <f t="shared" si="35"/>
        <v>136537.52000000002</v>
      </c>
      <c r="Z2503" s="10"/>
      <c r="AA2503" s="10">
        <v>2015</v>
      </c>
      <c r="AB2503" s="57"/>
      <c r="AD2503" s="102"/>
      <c r="AF2503" s="102"/>
    </row>
    <row r="2504" spans="1:32" ht="38.25" hidden="1" outlineLevel="1">
      <c r="A2504" s="56" t="s">
        <v>9101</v>
      </c>
      <c r="B2504" s="7" t="s">
        <v>5334</v>
      </c>
      <c r="C2504" s="5" t="s">
        <v>27</v>
      </c>
      <c r="D2504" s="5" t="s">
        <v>4495</v>
      </c>
      <c r="E2504" s="5" t="s">
        <v>4496</v>
      </c>
      <c r="F2504" s="5"/>
      <c r="G2504" s="5" t="s">
        <v>4497</v>
      </c>
      <c r="H2504" s="5"/>
      <c r="I2504" s="5" t="s">
        <v>5332</v>
      </c>
      <c r="J2504" s="5" t="s">
        <v>5333</v>
      </c>
      <c r="K2504" s="5" t="s">
        <v>42</v>
      </c>
      <c r="L2504" s="94">
        <v>0</v>
      </c>
      <c r="M2504" s="7">
        <v>230000000</v>
      </c>
      <c r="N2504" s="46" t="s">
        <v>29</v>
      </c>
      <c r="O2504" s="5" t="s">
        <v>8783</v>
      </c>
      <c r="P2504" s="9" t="s">
        <v>31</v>
      </c>
      <c r="Q2504" s="10" t="s">
        <v>32</v>
      </c>
      <c r="R2504" s="11" t="s">
        <v>4282</v>
      </c>
      <c r="S2504" s="19" t="s">
        <v>33</v>
      </c>
      <c r="T2504" s="10">
        <v>796</v>
      </c>
      <c r="U2504" s="12" t="s">
        <v>34</v>
      </c>
      <c r="V2504" s="59">
        <v>3</v>
      </c>
      <c r="W2504" s="60">
        <v>14374.285714285714</v>
      </c>
      <c r="X2504" s="14">
        <f t="shared" si="34"/>
        <v>43122.857142857145</v>
      </c>
      <c r="Y2504" s="14">
        <f t="shared" si="35"/>
        <v>48297.600000000006</v>
      </c>
      <c r="Z2504" s="10"/>
      <c r="AA2504" s="10">
        <v>2015</v>
      </c>
      <c r="AB2504" s="57"/>
      <c r="AD2504" s="102"/>
      <c r="AF2504" s="102"/>
    </row>
    <row r="2505" spans="1:32" ht="38.25" hidden="1" outlineLevel="1">
      <c r="A2505" s="56" t="s">
        <v>9101</v>
      </c>
      <c r="B2505" s="7" t="s">
        <v>5338</v>
      </c>
      <c r="C2505" s="5" t="s">
        <v>27</v>
      </c>
      <c r="D2505" s="5" t="s">
        <v>5132</v>
      </c>
      <c r="E2505" s="5" t="s">
        <v>5133</v>
      </c>
      <c r="F2505" s="5"/>
      <c r="G2505" s="5" t="s">
        <v>4969</v>
      </c>
      <c r="H2505" s="5"/>
      <c r="I2505" s="5" t="s">
        <v>5336</v>
      </c>
      <c r="J2505" s="5" t="s">
        <v>5337</v>
      </c>
      <c r="K2505" s="5" t="s">
        <v>42</v>
      </c>
      <c r="L2505" s="94">
        <v>0</v>
      </c>
      <c r="M2505" s="7">
        <v>230000000</v>
      </c>
      <c r="N2505" s="46" t="s">
        <v>29</v>
      </c>
      <c r="O2505" s="5" t="s">
        <v>8783</v>
      </c>
      <c r="P2505" s="9" t="s">
        <v>31</v>
      </c>
      <c r="Q2505" s="10" t="s">
        <v>32</v>
      </c>
      <c r="R2505" s="11" t="s">
        <v>4282</v>
      </c>
      <c r="S2505" s="19" t="s">
        <v>33</v>
      </c>
      <c r="T2505" s="10">
        <v>796</v>
      </c>
      <c r="U2505" s="12" t="s">
        <v>34</v>
      </c>
      <c r="V2505" s="59">
        <v>60</v>
      </c>
      <c r="W2505" s="60">
        <v>636.03571428571422</v>
      </c>
      <c r="X2505" s="14">
        <f t="shared" si="34"/>
        <v>38162.142857142855</v>
      </c>
      <c r="Y2505" s="14">
        <f t="shared" si="35"/>
        <v>42741.599999999999</v>
      </c>
      <c r="Z2505" s="10"/>
      <c r="AA2505" s="10">
        <v>2015</v>
      </c>
      <c r="AB2505" s="57"/>
      <c r="AD2505" s="102"/>
      <c r="AF2505" s="102"/>
    </row>
    <row r="2506" spans="1:32" ht="38.25" hidden="1" outlineLevel="1">
      <c r="A2506" s="56" t="s">
        <v>9101</v>
      </c>
      <c r="B2506" s="7" t="s">
        <v>5342</v>
      </c>
      <c r="C2506" s="5" t="s">
        <v>27</v>
      </c>
      <c r="D2506" s="5" t="s">
        <v>4808</v>
      </c>
      <c r="E2506" s="5" t="s">
        <v>4524</v>
      </c>
      <c r="F2506" s="5" t="s">
        <v>4525</v>
      </c>
      <c r="G2506" s="5" t="s">
        <v>3166</v>
      </c>
      <c r="H2506" s="5" t="s">
        <v>4725</v>
      </c>
      <c r="I2506" s="5" t="s">
        <v>5340</v>
      </c>
      <c r="J2506" s="5" t="s">
        <v>5341</v>
      </c>
      <c r="K2506" s="5" t="s">
        <v>28</v>
      </c>
      <c r="L2506" s="94">
        <v>0</v>
      </c>
      <c r="M2506" s="7">
        <v>230000000</v>
      </c>
      <c r="N2506" s="46" t="s">
        <v>29</v>
      </c>
      <c r="O2506" s="5" t="s">
        <v>8783</v>
      </c>
      <c r="P2506" s="9" t="s">
        <v>31</v>
      </c>
      <c r="Q2506" s="10" t="s">
        <v>32</v>
      </c>
      <c r="R2506" s="11" t="s">
        <v>4282</v>
      </c>
      <c r="S2506" s="19" t="s">
        <v>33</v>
      </c>
      <c r="T2506" s="10">
        <v>796</v>
      </c>
      <c r="U2506" s="12" t="s">
        <v>34</v>
      </c>
      <c r="V2506" s="59">
        <v>4</v>
      </c>
      <c r="W2506" s="60">
        <v>39068.571428571428</v>
      </c>
      <c r="X2506" s="14">
        <f t="shared" si="34"/>
        <v>156274.28571428571</v>
      </c>
      <c r="Y2506" s="14">
        <f t="shared" si="35"/>
        <v>175027.20000000001</v>
      </c>
      <c r="Z2506" s="10"/>
      <c r="AA2506" s="10">
        <v>2015</v>
      </c>
      <c r="AB2506" s="57"/>
      <c r="AD2506" s="102"/>
      <c r="AF2506" s="102"/>
    </row>
    <row r="2507" spans="1:32" ht="38.25" hidden="1" outlineLevel="1">
      <c r="A2507" s="56" t="s">
        <v>9101</v>
      </c>
      <c r="B2507" s="7" t="s">
        <v>5345</v>
      </c>
      <c r="C2507" s="5" t="s">
        <v>27</v>
      </c>
      <c r="D2507" s="5" t="s">
        <v>5033</v>
      </c>
      <c r="E2507" s="5" t="s">
        <v>4892</v>
      </c>
      <c r="F2507" s="5"/>
      <c r="G2507" s="5" t="s">
        <v>5034</v>
      </c>
      <c r="H2507" s="5"/>
      <c r="I2507" s="5" t="s">
        <v>5344</v>
      </c>
      <c r="J2507" s="5" t="s">
        <v>5344</v>
      </c>
      <c r="K2507" s="5" t="s">
        <v>42</v>
      </c>
      <c r="L2507" s="94">
        <v>0</v>
      </c>
      <c r="M2507" s="7">
        <v>230000000</v>
      </c>
      <c r="N2507" s="46" t="s">
        <v>29</v>
      </c>
      <c r="O2507" s="5" t="s">
        <v>8783</v>
      </c>
      <c r="P2507" s="9" t="s">
        <v>31</v>
      </c>
      <c r="Q2507" s="10" t="s">
        <v>32</v>
      </c>
      <c r="R2507" s="11" t="s">
        <v>4282</v>
      </c>
      <c r="S2507" s="19" t="s">
        <v>33</v>
      </c>
      <c r="T2507" s="10">
        <v>796</v>
      </c>
      <c r="U2507" s="12" t="s">
        <v>34</v>
      </c>
      <c r="V2507" s="59">
        <v>2</v>
      </c>
      <c r="W2507" s="60">
        <v>217457.14285714284</v>
      </c>
      <c r="X2507" s="14">
        <f t="shared" si="34"/>
        <v>434914.28571428568</v>
      </c>
      <c r="Y2507" s="14">
        <f t="shared" si="35"/>
        <v>487104</v>
      </c>
      <c r="Z2507" s="10"/>
      <c r="AA2507" s="10">
        <v>2015</v>
      </c>
      <c r="AB2507" s="57"/>
      <c r="AD2507" s="102"/>
      <c r="AF2507" s="102"/>
    </row>
    <row r="2508" spans="1:32" ht="38.25" hidden="1" outlineLevel="1">
      <c r="A2508" s="56" t="s">
        <v>9101</v>
      </c>
      <c r="B2508" s="7" t="s">
        <v>5349</v>
      </c>
      <c r="C2508" s="5" t="s">
        <v>27</v>
      </c>
      <c r="D2508" s="5" t="s">
        <v>4823</v>
      </c>
      <c r="E2508" s="5" t="s">
        <v>4824</v>
      </c>
      <c r="F2508" s="5"/>
      <c r="G2508" s="5" t="s">
        <v>4825</v>
      </c>
      <c r="H2508" s="5"/>
      <c r="I2508" s="5" t="s">
        <v>5347</v>
      </c>
      <c r="J2508" s="5" t="s">
        <v>5348</v>
      </c>
      <c r="K2508" s="5" t="s">
        <v>42</v>
      </c>
      <c r="L2508" s="94">
        <v>0</v>
      </c>
      <c r="M2508" s="7">
        <v>230000000</v>
      </c>
      <c r="N2508" s="46" t="s">
        <v>29</v>
      </c>
      <c r="O2508" s="5" t="s">
        <v>8783</v>
      </c>
      <c r="P2508" s="9" t="s">
        <v>31</v>
      </c>
      <c r="Q2508" s="10" t="s">
        <v>32</v>
      </c>
      <c r="R2508" s="11" t="s">
        <v>4282</v>
      </c>
      <c r="S2508" s="19" t="s">
        <v>33</v>
      </c>
      <c r="T2508" s="10">
        <v>796</v>
      </c>
      <c r="U2508" s="12" t="s">
        <v>34</v>
      </c>
      <c r="V2508" s="59">
        <v>24</v>
      </c>
      <c r="W2508" s="60">
        <v>9932.5</v>
      </c>
      <c r="X2508" s="14">
        <f t="shared" si="34"/>
        <v>238380</v>
      </c>
      <c r="Y2508" s="14">
        <f t="shared" si="35"/>
        <v>266985.60000000003</v>
      </c>
      <c r="Z2508" s="10"/>
      <c r="AA2508" s="10">
        <v>2015</v>
      </c>
      <c r="AB2508" s="57"/>
      <c r="AD2508" s="102"/>
      <c r="AF2508" s="102"/>
    </row>
    <row r="2509" spans="1:32" ht="38.25" hidden="1" outlineLevel="1">
      <c r="A2509" s="56" t="s">
        <v>9101</v>
      </c>
      <c r="B2509" s="7" t="s">
        <v>5353</v>
      </c>
      <c r="C2509" s="5" t="s">
        <v>27</v>
      </c>
      <c r="D2509" s="5" t="s">
        <v>4830</v>
      </c>
      <c r="E2509" s="5" t="s">
        <v>4824</v>
      </c>
      <c r="F2509" s="5"/>
      <c r="G2509" s="5" t="s">
        <v>4831</v>
      </c>
      <c r="H2509" s="5"/>
      <c r="I2509" s="5" t="s">
        <v>5351</v>
      </c>
      <c r="J2509" s="5" t="s">
        <v>5352</v>
      </c>
      <c r="K2509" s="5" t="s">
        <v>42</v>
      </c>
      <c r="L2509" s="94">
        <v>0</v>
      </c>
      <c r="M2509" s="7">
        <v>230000000</v>
      </c>
      <c r="N2509" s="46" t="s">
        <v>29</v>
      </c>
      <c r="O2509" s="5" t="s">
        <v>8783</v>
      </c>
      <c r="P2509" s="9" t="s">
        <v>31</v>
      </c>
      <c r="Q2509" s="10" t="s">
        <v>32</v>
      </c>
      <c r="R2509" s="11" t="s">
        <v>4282</v>
      </c>
      <c r="S2509" s="19" t="s">
        <v>33</v>
      </c>
      <c r="T2509" s="10">
        <v>796</v>
      </c>
      <c r="U2509" s="12" t="s">
        <v>34</v>
      </c>
      <c r="V2509" s="59">
        <v>28</v>
      </c>
      <c r="W2509" s="60">
        <v>9932.5</v>
      </c>
      <c r="X2509" s="14">
        <f t="shared" si="34"/>
        <v>278110</v>
      </c>
      <c r="Y2509" s="14">
        <f t="shared" si="35"/>
        <v>311483.2</v>
      </c>
      <c r="Z2509" s="10"/>
      <c r="AA2509" s="10">
        <v>2015</v>
      </c>
      <c r="AB2509" s="57"/>
      <c r="AD2509" s="102"/>
      <c r="AF2509" s="102"/>
    </row>
    <row r="2510" spans="1:32" ht="38.25" hidden="1" outlineLevel="1">
      <c r="A2510" s="56" t="s">
        <v>9101</v>
      </c>
      <c r="B2510" s="7" t="s">
        <v>5357</v>
      </c>
      <c r="C2510" s="5" t="s">
        <v>27</v>
      </c>
      <c r="D2510" s="5" t="s">
        <v>4550</v>
      </c>
      <c r="E2510" s="5" t="s">
        <v>4551</v>
      </c>
      <c r="F2510" s="5"/>
      <c r="G2510" s="5" t="s">
        <v>4552</v>
      </c>
      <c r="H2510" s="5"/>
      <c r="I2510" s="5" t="s">
        <v>5355</v>
      </c>
      <c r="J2510" s="5" t="s">
        <v>5356</v>
      </c>
      <c r="K2510" s="5" t="s">
        <v>28</v>
      </c>
      <c r="L2510" s="94">
        <v>45</v>
      </c>
      <c r="M2510" s="7">
        <v>230000000</v>
      </c>
      <c r="N2510" s="25" t="s">
        <v>29</v>
      </c>
      <c r="O2510" s="5" t="s">
        <v>8783</v>
      </c>
      <c r="P2510" s="9" t="s">
        <v>31</v>
      </c>
      <c r="Q2510" s="10" t="s">
        <v>32</v>
      </c>
      <c r="R2510" s="11" t="s">
        <v>52</v>
      </c>
      <c r="S2510" s="18" t="s">
        <v>260</v>
      </c>
      <c r="T2510" s="10">
        <v>796</v>
      </c>
      <c r="U2510" s="12" t="s">
        <v>34</v>
      </c>
      <c r="V2510" s="59">
        <v>150</v>
      </c>
      <c r="W2510" s="60">
        <v>442.28571428571428</v>
      </c>
      <c r="X2510" s="14">
        <f t="shared" si="34"/>
        <v>66342.857142857145</v>
      </c>
      <c r="Y2510" s="14">
        <f t="shared" si="35"/>
        <v>74304.000000000015</v>
      </c>
      <c r="Z2510" s="10" t="s">
        <v>261</v>
      </c>
      <c r="AA2510" s="10">
        <v>2015</v>
      </c>
      <c r="AB2510" s="57"/>
      <c r="AD2510" s="102"/>
      <c r="AF2510" s="102"/>
    </row>
    <row r="2511" spans="1:32" ht="38.25" hidden="1" outlineLevel="1">
      <c r="A2511" s="56" t="s">
        <v>9101</v>
      </c>
      <c r="B2511" s="7" t="s">
        <v>5361</v>
      </c>
      <c r="C2511" s="5" t="s">
        <v>27</v>
      </c>
      <c r="D2511" s="5" t="s">
        <v>4951</v>
      </c>
      <c r="E2511" s="5" t="s">
        <v>4952</v>
      </c>
      <c r="F2511" s="5"/>
      <c r="G2511" s="5" t="s">
        <v>3166</v>
      </c>
      <c r="H2511" s="5"/>
      <c r="I2511" s="5" t="s">
        <v>5359</v>
      </c>
      <c r="J2511" s="5" t="s">
        <v>5360</v>
      </c>
      <c r="K2511" s="5" t="s">
        <v>42</v>
      </c>
      <c r="L2511" s="94">
        <v>0</v>
      </c>
      <c r="M2511" s="7">
        <v>230000000</v>
      </c>
      <c r="N2511" s="46" t="s">
        <v>29</v>
      </c>
      <c r="O2511" s="5" t="s">
        <v>8783</v>
      </c>
      <c r="P2511" s="9" t="s">
        <v>31</v>
      </c>
      <c r="Q2511" s="10" t="s">
        <v>32</v>
      </c>
      <c r="R2511" s="11" t="s">
        <v>52</v>
      </c>
      <c r="S2511" s="19" t="s">
        <v>33</v>
      </c>
      <c r="T2511" s="10">
        <v>796</v>
      </c>
      <c r="U2511" s="12" t="s">
        <v>34</v>
      </c>
      <c r="V2511" s="59">
        <v>5</v>
      </c>
      <c r="W2511" s="60">
        <v>47914.28571428571</v>
      </c>
      <c r="X2511" s="14">
        <f t="shared" si="34"/>
        <v>239571.42857142855</v>
      </c>
      <c r="Y2511" s="14">
        <f t="shared" si="35"/>
        <v>268320</v>
      </c>
      <c r="Z2511" s="10"/>
      <c r="AA2511" s="10">
        <v>2015</v>
      </c>
      <c r="AB2511" s="57"/>
      <c r="AD2511" s="102"/>
      <c r="AF2511" s="102"/>
    </row>
    <row r="2512" spans="1:32" ht="38.25" hidden="1" outlineLevel="1">
      <c r="A2512" s="56" t="s">
        <v>9101</v>
      </c>
      <c r="B2512" s="7" t="s">
        <v>5367</v>
      </c>
      <c r="C2512" s="5" t="s">
        <v>27</v>
      </c>
      <c r="D2512" s="5" t="s">
        <v>5363</v>
      </c>
      <c r="E2512" s="5" t="s">
        <v>5364</v>
      </c>
      <c r="F2512" s="5"/>
      <c r="G2512" s="5" t="s">
        <v>3166</v>
      </c>
      <c r="H2512" s="5"/>
      <c r="I2512" s="5" t="s">
        <v>5365</v>
      </c>
      <c r="J2512" s="5" t="s">
        <v>5366</v>
      </c>
      <c r="K2512" s="5" t="s">
        <v>42</v>
      </c>
      <c r="L2512" s="94">
        <v>0</v>
      </c>
      <c r="M2512" s="7">
        <v>230000000</v>
      </c>
      <c r="N2512" s="46" t="s">
        <v>29</v>
      </c>
      <c r="O2512" s="5" t="s">
        <v>8783</v>
      </c>
      <c r="P2512" s="9" t="s">
        <v>31</v>
      </c>
      <c r="Q2512" s="10" t="s">
        <v>32</v>
      </c>
      <c r="R2512" s="11" t="s">
        <v>4282</v>
      </c>
      <c r="S2512" s="19" t="s">
        <v>33</v>
      </c>
      <c r="T2512" s="10">
        <v>796</v>
      </c>
      <c r="U2512" s="12" t="s">
        <v>34</v>
      </c>
      <c r="V2512" s="59">
        <v>20</v>
      </c>
      <c r="W2512" s="60">
        <v>1013.0714285714283</v>
      </c>
      <c r="X2512" s="14">
        <f t="shared" si="34"/>
        <v>20261.428571428565</v>
      </c>
      <c r="Y2512" s="14">
        <f t="shared" si="35"/>
        <v>22692.799999999996</v>
      </c>
      <c r="Z2512" s="10"/>
      <c r="AA2512" s="10">
        <v>2015</v>
      </c>
      <c r="AB2512" s="57"/>
      <c r="AD2512" s="102"/>
      <c r="AF2512" s="102"/>
    </row>
    <row r="2513" spans="1:32" ht="38.25" hidden="1" outlineLevel="1">
      <c r="A2513" s="56" t="s">
        <v>9101</v>
      </c>
      <c r="B2513" s="7" t="s">
        <v>5373</v>
      </c>
      <c r="C2513" s="5" t="s">
        <v>27</v>
      </c>
      <c r="D2513" s="5" t="s">
        <v>5369</v>
      </c>
      <c r="E2513" s="5" t="s">
        <v>4261</v>
      </c>
      <c r="F2513" s="5"/>
      <c r="G2513" s="5" t="s">
        <v>5370</v>
      </c>
      <c r="H2513" s="5"/>
      <c r="I2513" s="5" t="s">
        <v>5371</v>
      </c>
      <c r="J2513" s="5" t="s">
        <v>5372</v>
      </c>
      <c r="K2513" s="5" t="s">
        <v>28</v>
      </c>
      <c r="L2513" s="94">
        <v>45</v>
      </c>
      <c r="M2513" s="7">
        <v>230000000</v>
      </c>
      <c r="N2513" s="25" t="s">
        <v>29</v>
      </c>
      <c r="O2513" s="5" t="s">
        <v>8783</v>
      </c>
      <c r="P2513" s="9" t="s">
        <v>31</v>
      </c>
      <c r="Q2513" s="10" t="s">
        <v>32</v>
      </c>
      <c r="R2513" s="11" t="s">
        <v>52</v>
      </c>
      <c r="S2513" s="18" t="s">
        <v>260</v>
      </c>
      <c r="T2513" s="10">
        <v>796</v>
      </c>
      <c r="U2513" s="12" t="s">
        <v>34</v>
      </c>
      <c r="V2513" s="59">
        <v>150</v>
      </c>
      <c r="W2513" s="60">
        <v>414.89285714285711</v>
      </c>
      <c r="X2513" s="14">
        <f t="shared" si="34"/>
        <v>62233.928571428565</v>
      </c>
      <c r="Y2513" s="14">
        <f t="shared" si="35"/>
        <v>69702</v>
      </c>
      <c r="Z2513" s="10" t="s">
        <v>261</v>
      </c>
      <c r="AA2513" s="10">
        <v>2015</v>
      </c>
      <c r="AB2513" s="57"/>
      <c r="AD2513" s="102"/>
      <c r="AF2513" s="102"/>
    </row>
    <row r="2514" spans="1:32" ht="38.25" hidden="1" outlineLevel="1">
      <c r="A2514" s="56" t="s">
        <v>9101</v>
      </c>
      <c r="B2514" s="7" t="s">
        <v>5377</v>
      </c>
      <c r="C2514" s="5" t="s">
        <v>27</v>
      </c>
      <c r="D2514" s="5" t="s">
        <v>4751</v>
      </c>
      <c r="E2514" s="5" t="s">
        <v>4353</v>
      </c>
      <c r="F2514" s="5"/>
      <c r="G2514" s="5" t="s">
        <v>3166</v>
      </c>
      <c r="H2514" s="5"/>
      <c r="I2514" s="5" t="s">
        <v>5375</v>
      </c>
      <c r="J2514" s="5" t="s">
        <v>5376</v>
      </c>
      <c r="K2514" s="5" t="s">
        <v>42</v>
      </c>
      <c r="L2514" s="94">
        <v>0</v>
      </c>
      <c r="M2514" s="7">
        <v>230000000</v>
      </c>
      <c r="N2514" s="46" t="s">
        <v>29</v>
      </c>
      <c r="O2514" s="5" t="s">
        <v>8783</v>
      </c>
      <c r="P2514" s="9" t="s">
        <v>31</v>
      </c>
      <c r="Q2514" s="10" t="s">
        <v>32</v>
      </c>
      <c r="R2514" s="11" t="s">
        <v>4282</v>
      </c>
      <c r="S2514" s="19" t="s">
        <v>33</v>
      </c>
      <c r="T2514" s="10">
        <v>796</v>
      </c>
      <c r="U2514" s="12" t="s">
        <v>34</v>
      </c>
      <c r="V2514" s="59">
        <v>33</v>
      </c>
      <c r="W2514" s="60">
        <v>490.08928571428567</v>
      </c>
      <c r="X2514" s="14">
        <f t="shared" si="34"/>
        <v>16172.946428571428</v>
      </c>
      <c r="Y2514" s="14">
        <f t="shared" si="35"/>
        <v>18113.7</v>
      </c>
      <c r="Z2514" s="10"/>
      <c r="AA2514" s="10">
        <v>2015</v>
      </c>
      <c r="AB2514" s="57"/>
      <c r="AD2514" s="102"/>
      <c r="AF2514" s="102"/>
    </row>
    <row r="2515" spans="1:32" ht="38.25" hidden="1" outlineLevel="1">
      <c r="A2515" s="56" t="s">
        <v>9101</v>
      </c>
      <c r="B2515" s="7" t="s">
        <v>5385</v>
      </c>
      <c r="C2515" s="5" t="s">
        <v>27</v>
      </c>
      <c r="D2515" s="5" t="s">
        <v>5379</v>
      </c>
      <c r="E2515" s="5" t="s">
        <v>5380</v>
      </c>
      <c r="F2515" s="5" t="s">
        <v>5380</v>
      </c>
      <c r="G2515" s="5" t="s">
        <v>5381</v>
      </c>
      <c r="H2515" s="5" t="s">
        <v>5382</v>
      </c>
      <c r="I2515" s="5" t="s">
        <v>5383</v>
      </c>
      <c r="J2515" s="5" t="s">
        <v>5384</v>
      </c>
      <c r="K2515" s="5" t="s">
        <v>42</v>
      </c>
      <c r="L2515" s="94">
        <v>0</v>
      </c>
      <c r="M2515" s="7">
        <v>230000000</v>
      </c>
      <c r="N2515" s="46" t="s">
        <v>29</v>
      </c>
      <c r="O2515" s="5" t="s">
        <v>8783</v>
      </c>
      <c r="P2515" s="9" t="s">
        <v>31</v>
      </c>
      <c r="Q2515" s="10" t="s">
        <v>32</v>
      </c>
      <c r="R2515" s="11" t="s">
        <v>4282</v>
      </c>
      <c r="S2515" s="19" t="s">
        <v>33</v>
      </c>
      <c r="T2515" s="10">
        <v>796</v>
      </c>
      <c r="U2515" s="12" t="s">
        <v>34</v>
      </c>
      <c r="V2515" s="59">
        <v>26</v>
      </c>
      <c r="W2515" s="60">
        <v>461.21428571428561</v>
      </c>
      <c r="X2515" s="14">
        <f t="shared" si="34"/>
        <v>11991.571428571426</v>
      </c>
      <c r="Y2515" s="14">
        <f t="shared" si="35"/>
        <v>13430.559999999998</v>
      </c>
      <c r="Z2515" s="10"/>
      <c r="AA2515" s="10">
        <v>2015</v>
      </c>
      <c r="AB2515" s="57"/>
      <c r="AD2515" s="102"/>
      <c r="AF2515" s="102"/>
    </row>
    <row r="2516" spans="1:32" ht="38.25" hidden="1" outlineLevel="1">
      <c r="A2516" s="56" t="s">
        <v>9101</v>
      </c>
      <c r="B2516" s="7" t="s">
        <v>5388</v>
      </c>
      <c r="C2516" s="5" t="s">
        <v>27</v>
      </c>
      <c r="D2516" s="16" t="s">
        <v>4502</v>
      </c>
      <c r="E2516" s="5" t="s">
        <v>4503</v>
      </c>
      <c r="F2516" s="5"/>
      <c r="G2516" s="5" t="s">
        <v>4504</v>
      </c>
      <c r="H2516" s="5"/>
      <c r="I2516" s="5" t="s">
        <v>5387</v>
      </c>
      <c r="J2516" s="5" t="s">
        <v>5387</v>
      </c>
      <c r="K2516" s="5" t="s">
        <v>42</v>
      </c>
      <c r="L2516" s="94">
        <v>0</v>
      </c>
      <c r="M2516" s="7">
        <v>230000000</v>
      </c>
      <c r="N2516" s="46" t="s">
        <v>29</v>
      </c>
      <c r="O2516" s="5" t="s">
        <v>8783</v>
      </c>
      <c r="P2516" s="9" t="s">
        <v>31</v>
      </c>
      <c r="Q2516" s="10" t="s">
        <v>32</v>
      </c>
      <c r="R2516" s="11" t="s">
        <v>4282</v>
      </c>
      <c r="S2516" s="19" t="s">
        <v>33</v>
      </c>
      <c r="T2516" s="10">
        <v>796</v>
      </c>
      <c r="U2516" s="12" t="s">
        <v>34</v>
      </c>
      <c r="V2516" s="59">
        <v>4</v>
      </c>
      <c r="W2516" s="60">
        <v>46071.428571428565</v>
      </c>
      <c r="X2516" s="14">
        <f t="shared" si="34"/>
        <v>184285.71428571426</v>
      </c>
      <c r="Y2516" s="14">
        <f t="shared" si="35"/>
        <v>206400</v>
      </c>
      <c r="Z2516" s="10"/>
      <c r="AA2516" s="10">
        <v>2015</v>
      </c>
      <c r="AB2516" s="57"/>
      <c r="AD2516" s="102"/>
      <c r="AF2516" s="102"/>
    </row>
    <row r="2517" spans="1:32" ht="38.25" hidden="1" outlineLevel="1">
      <c r="A2517" s="56" t="s">
        <v>9101</v>
      </c>
      <c r="B2517" s="7" t="s">
        <v>5392</v>
      </c>
      <c r="C2517" s="5" t="s">
        <v>27</v>
      </c>
      <c r="D2517" s="16" t="s">
        <v>4658</v>
      </c>
      <c r="E2517" s="5" t="s">
        <v>4659</v>
      </c>
      <c r="F2517" s="5"/>
      <c r="G2517" s="5" t="s">
        <v>4660</v>
      </c>
      <c r="H2517" s="5"/>
      <c r="I2517" s="5" t="s">
        <v>5390</v>
      </c>
      <c r="J2517" s="5" t="s">
        <v>5391</v>
      </c>
      <c r="K2517" s="5" t="s">
        <v>42</v>
      </c>
      <c r="L2517" s="94">
        <v>0</v>
      </c>
      <c r="M2517" s="7">
        <v>230000000</v>
      </c>
      <c r="N2517" s="46" t="s">
        <v>29</v>
      </c>
      <c r="O2517" s="5" t="s">
        <v>8783</v>
      </c>
      <c r="P2517" s="9" t="s">
        <v>31</v>
      </c>
      <c r="Q2517" s="10" t="s">
        <v>32</v>
      </c>
      <c r="R2517" s="11" t="s">
        <v>4282</v>
      </c>
      <c r="S2517" s="19" t="s">
        <v>33</v>
      </c>
      <c r="T2517" s="10">
        <v>796</v>
      </c>
      <c r="U2517" s="12" t="s">
        <v>34</v>
      </c>
      <c r="V2517" s="59">
        <v>37</v>
      </c>
      <c r="W2517" s="60">
        <v>2487.3571428571427</v>
      </c>
      <c r="X2517" s="14">
        <f t="shared" si="34"/>
        <v>92032.214285714275</v>
      </c>
      <c r="Y2517" s="14">
        <f t="shared" si="35"/>
        <v>103076.08</v>
      </c>
      <c r="Z2517" s="10"/>
      <c r="AA2517" s="10">
        <v>2015</v>
      </c>
      <c r="AB2517" s="57"/>
      <c r="AD2517" s="102"/>
      <c r="AF2517" s="102"/>
    </row>
    <row r="2518" spans="1:32" ht="38.25" hidden="1" outlineLevel="1">
      <c r="A2518" s="56" t="s">
        <v>9101</v>
      </c>
      <c r="B2518" s="7" t="s">
        <v>5396</v>
      </c>
      <c r="C2518" s="5" t="s">
        <v>27</v>
      </c>
      <c r="D2518" s="5" t="s">
        <v>4917</v>
      </c>
      <c r="E2518" s="5" t="s">
        <v>4371</v>
      </c>
      <c r="F2518" s="5"/>
      <c r="G2518" s="5" t="s">
        <v>4918</v>
      </c>
      <c r="H2518" s="5"/>
      <c r="I2518" s="5" t="s">
        <v>5394</v>
      </c>
      <c r="J2518" s="5" t="s">
        <v>5395</v>
      </c>
      <c r="K2518" s="5" t="s">
        <v>42</v>
      </c>
      <c r="L2518" s="94">
        <v>0</v>
      </c>
      <c r="M2518" s="7">
        <v>230000000</v>
      </c>
      <c r="N2518" s="46" t="s">
        <v>29</v>
      </c>
      <c r="O2518" s="5" t="s">
        <v>8783</v>
      </c>
      <c r="P2518" s="9" t="s">
        <v>31</v>
      </c>
      <c r="Q2518" s="10" t="s">
        <v>32</v>
      </c>
      <c r="R2518" s="11" t="s">
        <v>4282</v>
      </c>
      <c r="S2518" s="19" t="s">
        <v>33</v>
      </c>
      <c r="T2518" s="10">
        <v>796</v>
      </c>
      <c r="U2518" s="12" t="s">
        <v>34</v>
      </c>
      <c r="V2518" s="59">
        <v>2</v>
      </c>
      <c r="W2518" s="60">
        <v>62657.142857142848</v>
      </c>
      <c r="X2518" s="14">
        <f t="shared" si="34"/>
        <v>125314.2857142857</v>
      </c>
      <c r="Y2518" s="14">
        <f t="shared" si="35"/>
        <v>140352</v>
      </c>
      <c r="Z2518" s="10"/>
      <c r="AA2518" s="10">
        <v>2015</v>
      </c>
      <c r="AB2518" s="57"/>
      <c r="AD2518" s="102"/>
      <c r="AF2518" s="102"/>
    </row>
    <row r="2519" spans="1:32" ht="51" hidden="1" outlineLevel="1">
      <c r="A2519" s="56" t="s">
        <v>9101</v>
      </c>
      <c r="B2519" s="7" t="s">
        <v>5403</v>
      </c>
      <c r="C2519" s="5" t="s">
        <v>27</v>
      </c>
      <c r="D2519" s="5" t="s">
        <v>4872</v>
      </c>
      <c r="E2519" s="5" t="s">
        <v>4873</v>
      </c>
      <c r="F2519" s="5"/>
      <c r="G2519" s="5" t="s">
        <v>4713</v>
      </c>
      <c r="H2519" s="5"/>
      <c r="I2519" s="5" t="s">
        <v>5401</v>
      </c>
      <c r="J2519" s="5" t="s">
        <v>5402</v>
      </c>
      <c r="K2519" s="5" t="s">
        <v>42</v>
      </c>
      <c r="L2519" s="94">
        <v>0</v>
      </c>
      <c r="M2519" s="7">
        <v>230000000</v>
      </c>
      <c r="N2519" s="46" t="s">
        <v>29</v>
      </c>
      <c r="O2519" s="5" t="s">
        <v>8783</v>
      </c>
      <c r="P2519" s="9" t="s">
        <v>31</v>
      </c>
      <c r="Q2519" s="10" t="s">
        <v>32</v>
      </c>
      <c r="R2519" s="11" t="s">
        <v>4282</v>
      </c>
      <c r="S2519" s="19" t="s">
        <v>33</v>
      </c>
      <c r="T2519" s="10">
        <v>796</v>
      </c>
      <c r="U2519" s="12" t="s">
        <v>34</v>
      </c>
      <c r="V2519" s="59">
        <v>5</v>
      </c>
      <c r="W2519" s="60">
        <v>186128.57142857142</v>
      </c>
      <c r="X2519" s="14">
        <f t="shared" si="34"/>
        <v>930642.85714285704</v>
      </c>
      <c r="Y2519" s="14">
        <f t="shared" si="35"/>
        <v>1042320</v>
      </c>
      <c r="Z2519" s="10"/>
      <c r="AA2519" s="10">
        <v>2015</v>
      </c>
      <c r="AB2519" s="57"/>
      <c r="AD2519" s="102"/>
      <c r="AF2519" s="102"/>
    </row>
    <row r="2520" spans="1:32" ht="38.25" hidden="1" outlineLevel="1">
      <c r="A2520" s="56" t="s">
        <v>9101</v>
      </c>
      <c r="B2520" s="7" t="s">
        <v>5407</v>
      </c>
      <c r="C2520" s="5" t="s">
        <v>27</v>
      </c>
      <c r="D2520" s="5" t="s">
        <v>5083</v>
      </c>
      <c r="E2520" s="5" t="s">
        <v>5084</v>
      </c>
      <c r="F2520" s="5"/>
      <c r="G2520" s="5" t="s">
        <v>5085</v>
      </c>
      <c r="H2520" s="5"/>
      <c r="I2520" s="5" t="s">
        <v>5405</v>
      </c>
      <c r="J2520" s="5" t="s">
        <v>5406</v>
      </c>
      <c r="K2520" s="5" t="s">
        <v>42</v>
      </c>
      <c r="L2520" s="94">
        <v>0</v>
      </c>
      <c r="M2520" s="7">
        <v>230000000</v>
      </c>
      <c r="N2520" s="46" t="s">
        <v>29</v>
      </c>
      <c r="O2520" s="5" t="s">
        <v>8783</v>
      </c>
      <c r="P2520" s="9" t="s">
        <v>31</v>
      </c>
      <c r="Q2520" s="10" t="s">
        <v>32</v>
      </c>
      <c r="R2520" s="11" t="s">
        <v>4282</v>
      </c>
      <c r="S2520" s="19" t="s">
        <v>33</v>
      </c>
      <c r="T2520" s="10">
        <v>796</v>
      </c>
      <c r="U2520" s="12" t="s">
        <v>34</v>
      </c>
      <c r="V2520" s="59">
        <v>10</v>
      </c>
      <c r="W2520" s="60">
        <v>11149.785714285714</v>
      </c>
      <c r="X2520" s="14">
        <f t="shared" si="34"/>
        <v>111497.85714285713</v>
      </c>
      <c r="Y2520" s="14">
        <f t="shared" si="35"/>
        <v>124877.59999999999</v>
      </c>
      <c r="Z2520" s="10"/>
      <c r="AA2520" s="10">
        <v>2015</v>
      </c>
      <c r="AB2520" s="57"/>
      <c r="AD2520" s="102"/>
      <c r="AF2520" s="102"/>
    </row>
    <row r="2521" spans="1:32" ht="51" hidden="1" outlineLevel="1">
      <c r="A2521" s="56" t="s">
        <v>9101</v>
      </c>
      <c r="B2521" s="7" t="s">
        <v>5412</v>
      </c>
      <c r="C2521" s="5" t="s">
        <v>27</v>
      </c>
      <c r="D2521" s="5" t="s">
        <v>4466</v>
      </c>
      <c r="E2521" s="5" t="s">
        <v>4467</v>
      </c>
      <c r="F2521" s="5"/>
      <c r="G2521" s="5" t="s">
        <v>4468</v>
      </c>
      <c r="H2521" s="5"/>
      <c r="I2521" s="5" t="s">
        <v>5411</v>
      </c>
      <c r="J2521" s="5" t="s">
        <v>5411</v>
      </c>
      <c r="K2521" s="5" t="s">
        <v>42</v>
      </c>
      <c r="L2521" s="94">
        <v>0</v>
      </c>
      <c r="M2521" s="7">
        <v>230000000</v>
      </c>
      <c r="N2521" s="46" t="s">
        <v>29</v>
      </c>
      <c r="O2521" s="5" t="s">
        <v>8783</v>
      </c>
      <c r="P2521" s="9" t="s">
        <v>31</v>
      </c>
      <c r="Q2521" s="10" t="s">
        <v>32</v>
      </c>
      <c r="R2521" s="11" t="s">
        <v>4282</v>
      </c>
      <c r="S2521" s="19" t="s">
        <v>33</v>
      </c>
      <c r="T2521" s="10">
        <v>796</v>
      </c>
      <c r="U2521" s="12" t="s">
        <v>34</v>
      </c>
      <c r="V2521" s="59">
        <v>1</v>
      </c>
      <c r="W2521" s="60">
        <v>42293.071428571428</v>
      </c>
      <c r="X2521" s="14">
        <f t="shared" si="34"/>
        <v>42293.071428571428</v>
      </c>
      <c r="Y2521" s="14">
        <f t="shared" si="35"/>
        <v>47368.240000000005</v>
      </c>
      <c r="Z2521" s="10"/>
      <c r="AA2521" s="10">
        <v>2015</v>
      </c>
      <c r="AB2521" s="57"/>
      <c r="AD2521" s="102"/>
      <c r="AF2521" s="102"/>
    </row>
    <row r="2522" spans="1:32" ht="38.25" hidden="1" outlineLevel="1">
      <c r="A2522" s="56" t="s">
        <v>9101</v>
      </c>
      <c r="B2522" s="7" t="s">
        <v>5416</v>
      </c>
      <c r="C2522" s="5" t="s">
        <v>27</v>
      </c>
      <c r="D2522" s="5" t="s">
        <v>4550</v>
      </c>
      <c r="E2522" s="5" t="s">
        <v>4551</v>
      </c>
      <c r="F2522" s="5"/>
      <c r="G2522" s="5" t="s">
        <v>4552</v>
      </c>
      <c r="H2522" s="5"/>
      <c r="I2522" s="5" t="s">
        <v>5414</v>
      </c>
      <c r="J2522" s="5" t="s">
        <v>5415</v>
      </c>
      <c r="K2522" s="5" t="s">
        <v>28</v>
      </c>
      <c r="L2522" s="94">
        <v>45</v>
      </c>
      <c r="M2522" s="7">
        <v>230000000</v>
      </c>
      <c r="N2522" s="25" t="s">
        <v>29</v>
      </c>
      <c r="O2522" s="5" t="s">
        <v>8783</v>
      </c>
      <c r="P2522" s="9" t="s">
        <v>31</v>
      </c>
      <c r="Q2522" s="10" t="s">
        <v>32</v>
      </c>
      <c r="R2522" s="11" t="s">
        <v>4282</v>
      </c>
      <c r="S2522" s="18" t="s">
        <v>260</v>
      </c>
      <c r="T2522" s="10">
        <v>796</v>
      </c>
      <c r="U2522" s="12" t="s">
        <v>34</v>
      </c>
      <c r="V2522" s="59">
        <v>126</v>
      </c>
      <c r="W2522" s="60">
        <v>193.48214285714283</v>
      </c>
      <c r="X2522" s="14">
        <f t="shared" si="34"/>
        <v>24378.749999999996</v>
      </c>
      <c r="Y2522" s="14">
        <f t="shared" si="35"/>
        <v>27304.199999999997</v>
      </c>
      <c r="Z2522" s="10" t="s">
        <v>261</v>
      </c>
      <c r="AA2522" s="10">
        <v>2015</v>
      </c>
      <c r="AB2522" s="57"/>
      <c r="AD2522" s="102"/>
      <c r="AF2522" s="102"/>
    </row>
    <row r="2523" spans="1:32" ht="38.25" hidden="1" outlineLevel="1">
      <c r="A2523" s="56" t="s">
        <v>9101</v>
      </c>
      <c r="B2523" s="7" t="s">
        <v>5423</v>
      </c>
      <c r="C2523" s="5" t="s">
        <v>27</v>
      </c>
      <c r="D2523" s="5" t="s">
        <v>4724</v>
      </c>
      <c r="E2523" s="5" t="s">
        <v>4412</v>
      </c>
      <c r="F2523" s="5" t="s">
        <v>4413</v>
      </c>
      <c r="G2523" s="5" t="s">
        <v>3166</v>
      </c>
      <c r="H2523" s="5" t="s">
        <v>4725</v>
      </c>
      <c r="I2523" s="5" t="s">
        <v>5421</v>
      </c>
      <c r="J2523" s="5" t="s">
        <v>5422</v>
      </c>
      <c r="K2523" s="5" t="s">
        <v>28</v>
      </c>
      <c r="L2523" s="94">
        <v>0</v>
      </c>
      <c r="M2523" s="7">
        <v>230000000</v>
      </c>
      <c r="N2523" s="46" t="s">
        <v>29</v>
      </c>
      <c r="O2523" s="5" t="s">
        <v>8783</v>
      </c>
      <c r="P2523" s="9" t="s">
        <v>31</v>
      </c>
      <c r="Q2523" s="10" t="s">
        <v>32</v>
      </c>
      <c r="R2523" s="11" t="s">
        <v>4282</v>
      </c>
      <c r="S2523" s="19" t="s">
        <v>33</v>
      </c>
      <c r="T2523" s="10">
        <v>796</v>
      </c>
      <c r="U2523" s="12" t="s">
        <v>34</v>
      </c>
      <c r="V2523" s="59">
        <v>2</v>
      </c>
      <c r="W2523" s="60">
        <v>68185.71428571429</v>
      </c>
      <c r="X2523" s="14">
        <f t="shared" si="34"/>
        <v>136371.42857142858</v>
      </c>
      <c r="Y2523" s="14">
        <f t="shared" si="35"/>
        <v>152736.00000000003</v>
      </c>
      <c r="Z2523" s="10"/>
      <c r="AA2523" s="10">
        <v>2015</v>
      </c>
      <c r="AB2523" s="57"/>
      <c r="AD2523" s="102"/>
      <c r="AF2523" s="102"/>
    </row>
    <row r="2524" spans="1:32" ht="38.25" hidden="1" outlineLevel="1">
      <c r="A2524" s="56" t="s">
        <v>9101</v>
      </c>
      <c r="B2524" s="7" t="s">
        <v>5438</v>
      </c>
      <c r="C2524" s="5" t="s">
        <v>27</v>
      </c>
      <c r="D2524" s="5" t="s">
        <v>4957</v>
      </c>
      <c r="E2524" s="5" t="s">
        <v>241</v>
      </c>
      <c r="F2524" s="5"/>
      <c r="G2524" s="5" t="s">
        <v>4958</v>
      </c>
      <c r="H2524" s="5"/>
      <c r="I2524" s="5" t="s">
        <v>5436</v>
      </c>
      <c r="J2524" s="5" t="s">
        <v>5437</v>
      </c>
      <c r="K2524" s="5" t="s">
        <v>42</v>
      </c>
      <c r="L2524" s="94">
        <v>0</v>
      </c>
      <c r="M2524" s="7">
        <v>230000000</v>
      </c>
      <c r="N2524" s="46" t="s">
        <v>29</v>
      </c>
      <c r="O2524" s="5" t="s">
        <v>8783</v>
      </c>
      <c r="P2524" s="9" t="s">
        <v>31</v>
      </c>
      <c r="Q2524" s="10" t="s">
        <v>32</v>
      </c>
      <c r="R2524" s="11" t="s">
        <v>4282</v>
      </c>
      <c r="S2524" s="19" t="s">
        <v>33</v>
      </c>
      <c r="T2524" s="10">
        <v>796</v>
      </c>
      <c r="U2524" s="12" t="s">
        <v>34</v>
      </c>
      <c r="V2524" s="59">
        <v>74</v>
      </c>
      <c r="W2524" s="60">
        <v>229.60714285714286</v>
      </c>
      <c r="X2524" s="14">
        <f t="shared" si="34"/>
        <v>16990.928571428572</v>
      </c>
      <c r="Y2524" s="14">
        <f t="shared" si="35"/>
        <v>19029.840000000004</v>
      </c>
      <c r="Z2524" s="10"/>
      <c r="AA2524" s="10">
        <v>2015</v>
      </c>
      <c r="AB2524" s="57"/>
      <c r="AD2524" s="102"/>
      <c r="AF2524" s="102"/>
    </row>
    <row r="2525" spans="1:32" ht="38.25" hidden="1" outlineLevel="1">
      <c r="A2525" s="56" t="s">
        <v>9101</v>
      </c>
      <c r="B2525" s="7" t="s">
        <v>5442</v>
      </c>
      <c r="C2525" s="5" t="s">
        <v>27</v>
      </c>
      <c r="D2525" s="5" t="s">
        <v>4734</v>
      </c>
      <c r="E2525" s="5" t="s">
        <v>4489</v>
      </c>
      <c r="F2525" s="5"/>
      <c r="G2525" s="5" t="s">
        <v>3166</v>
      </c>
      <c r="H2525" s="5"/>
      <c r="I2525" s="5" t="s">
        <v>5440</v>
      </c>
      <c r="J2525" s="5" t="s">
        <v>5441</v>
      </c>
      <c r="K2525" s="5" t="s">
        <v>42</v>
      </c>
      <c r="L2525" s="94">
        <v>0</v>
      </c>
      <c r="M2525" s="7">
        <v>230000000</v>
      </c>
      <c r="N2525" s="46" t="s">
        <v>29</v>
      </c>
      <c r="O2525" s="5" t="s">
        <v>8783</v>
      </c>
      <c r="P2525" s="9" t="s">
        <v>31</v>
      </c>
      <c r="Q2525" s="10" t="s">
        <v>32</v>
      </c>
      <c r="R2525" s="11" t="s">
        <v>4282</v>
      </c>
      <c r="S2525" s="19" t="s">
        <v>33</v>
      </c>
      <c r="T2525" s="10">
        <v>796</v>
      </c>
      <c r="U2525" s="12" t="s">
        <v>34</v>
      </c>
      <c r="V2525" s="59">
        <v>1</v>
      </c>
      <c r="W2525" s="60">
        <v>26722.428571428572</v>
      </c>
      <c r="X2525" s="14">
        <f t="shared" si="34"/>
        <v>26722.428571428572</v>
      </c>
      <c r="Y2525" s="14">
        <f t="shared" si="35"/>
        <v>29929.120000000003</v>
      </c>
      <c r="Z2525" s="10"/>
      <c r="AA2525" s="10">
        <v>2015</v>
      </c>
      <c r="AB2525" s="57"/>
      <c r="AD2525" s="102"/>
      <c r="AF2525" s="102"/>
    </row>
    <row r="2526" spans="1:32" ht="38.25" hidden="1" outlineLevel="1">
      <c r="A2526" s="56" t="s">
        <v>9101</v>
      </c>
      <c r="B2526" s="7" t="s">
        <v>5447</v>
      </c>
      <c r="C2526" s="5" t="s">
        <v>27</v>
      </c>
      <c r="D2526" s="5" t="s">
        <v>5444</v>
      </c>
      <c r="E2526" s="5" t="s">
        <v>4564</v>
      </c>
      <c r="F2526" s="5"/>
      <c r="G2526" s="5" t="s">
        <v>3166</v>
      </c>
      <c r="H2526" s="5"/>
      <c r="I2526" s="5" t="s">
        <v>5445</v>
      </c>
      <c r="J2526" s="5" t="s">
        <v>5446</v>
      </c>
      <c r="K2526" s="5" t="s">
        <v>42</v>
      </c>
      <c r="L2526" s="94">
        <v>0</v>
      </c>
      <c r="M2526" s="7">
        <v>230000000</v>
      </c>
      <c r="N2526" s="46" t="s">
        <v>29</v>
      </c>
      <c r="O2526" s="5" t="s">
        <v>8783</v>
      </c>
      <c r="P2526" s="9" t="s">
        <v>31</v>
      </c>
      <c r="Q2526" s="10" t="s">
        <v>32</v>
      </c>
      <c r="R2526" s="11" t="s">
        <v>4282</v>
      </c>
      <c r="S2526" s="19" t="s">
        <v>33</v>
      </c>
      <c r="T2526" s="10">
        <v>796</v>
      </c>
      <c r="U2526" s="12" t="s">
        <v>34</v>
      </c>
      <c r="V2526" s="59">
        <v>2</v>
      </c>
      <c r="W2526" s="60">
        <v>12716.714285714286</v>
      </c>
      <c r="X2526" s="14">
        <f t="shared" si="34"/>
        <v>25433.428571428572</v>
      </c>
      <c r="Y2526" s="14">
        <f t="shared" si="35"/>
        <v>28485.440000000002</v>
      </c>
      <c r="Z2526" s="10"/>
      <c r="AA2526" s="10">
        <v>2015</v>
      </c>
      <c r="AB2526" s="57"/>
      <c r="AD2526" s="102"/>
      <c r="AF2526" s="102"/>
    </row>
    <row r="2527" spans="1:32" ht="38.25" hidden="1" outlineLevel="1">
      <c r="A2527" s="56" t="s">
        <v>9101</v>
      </c>
      <c r="B2527" s="7" t="s">
        <v>5454</v>
      </c>
      <c r="C2527" s="5" t="s">
        <v>27</v>
      </c>
      <c r="D2527" s="5" t="s">
        <v>5449</v>
      </c>
      <c r="E2527" s="5" t="s">
        <v>5450</v>
      </c>
      <c r="F2527" s="5"/>
      <c r="G2527" s="5" t="s">
        <v>5451</v>
      </c>
      <c r="H2527" s="5"/>
      <c r="I2527" s="5" t="s">
        <v>5452</v>
      </c>
      <c r="J2527" s="5" t="s">
        <v>5453</v>
      </c>
      <c r="K2527" s="5" t="s">
        <v>42</v>
      </c>
      <c r="L2527" s="94">
        <v>0</v>
      </c>
      <c r="M2527" s="7">
        <v>230000000</v>
      </c>
      <c r="N2527" s="46" t="s">
        <v>29</v>
      </c>
      <c r="O2527" s="5" t="s">
        <v>8783</v>
      </c>
      <c r="P2527" s="9" t="s">
        <v>31</v>
      </c>
      <c r="Q2527" s="10" t="s">
        <v>32</v>
      </c>
      <c r="R2527" s="11" t="s">
        <v>4282</v>
      </c>
      <c r="S2527" s="19" t="s">
        <v>33</v>
      </c>
      <c r="T2527" s="10">
        <v>796</v>
      </c>
      <c r="U2527" s="12" t="s">
        <v>34</v>
      </c>
      <c r="V2527" s="59">
        <v>10</v>
      </c>
      <c r="W2527" s="60">
        <v>3409.7857142857142</v>
      </c>
      <c r="X2527" s="14">
        <f t="shared" si="34"/>
        <v>34097.857142857145</v>
      </c>
      <c r="Y2527" s="14">
        <f t="shared" si="35"/>
        <v>38189.600000000006</v>
      </c>
      <c r="Z2527" s="10"/>
      <c r="AA2527" s="10">
        <v>2015</v>
      </c>
      <c r="AB2527" s="57"/>
      <c r="AD2527" s="102"/>
      <c r="AF2527" s="102"/>
    </row>
    <row r="2528" spans="1:32" ht="51" hidden="1" outlineLevel="1">
      <c r="A2528" s="56" t="s">
        <v>9101</v>
      </c>
      <c r="B2528" s="7" t="s">
        <v>5460</v>
      </c>
      <c r="C2528" s="5" t="s">
        <v>27</v>
      </c>
      <c r="D2528" s="5" t="s">
        <v>5456</v>
      </c>
      <c r="E2528" s="5" t="s">
        <v>5457</v>
      </c>
      <c r="F2528" s="5"/>
      <c r="G2528" s="5" t="s">
        <v>4713</v>
      </c>
      <c r="H2528" s="5"/>
      <c r="I2528" s="5" t="s">
        <v>5458</v>
      </c>
      <c r="J2528" s="5" t="s">
        <v>5459</v>
      </c>
      <c r="K2528" s="5" t="s">
        <v>42</v>
      </c>
      <c r="L2528" s="94">
        <v>0</v>
      </c>
      <c r="M2528" s="7">
        <v>230000000</v>
      </c>
      <c r="N2528" s="46" t="s">
        <v>29</v>
      </c>
      <c r="O2528" s="5" t="s">
        <v>8783</v>
      </c>
      <c r="P2528" s="9" t="s">
        <v>31</v>
      </c>
      <c r="Q2528" s="10" t="s">
        <v>32</v>
      </c>
      <c r="R2528" s="11" t="s">
        <v>4282</v>
      </c>
      <c r="S2528" s="19" t="s">
        <v>33</v>
      </c>
      <c r="T2528" s="10">
        <v>796</v>
      </c>
      <c r="U2528" s="12" t="s">
        <v>34</v>
      </c>
      <c r="V2528" s="59">
        <v>1</v>
      </c>
      <c r="W2528" s="60">
        <v>446893.85714285716</v>
      </c>
      <c r="X2528" s="14">
        <f t="shared" si="34"/>
        <v>446893.85714285716</v>
      </c>
      <c r="Y2528" s="14">
        <f t="shared" si="35"/>
        <v>500521.12000000005</v>
      </c>
      <c r="Z2528" s="10"/>
      <c r="AA2528" s="10">
        <v>2015</v>
      </c>
      <c r="AB2528" s="57"/>
      <c r="AD2528" s="102"/>
      <c r="AF2528" s="102"/>
    </row>
    <row r="2529" spans="1:32" ht="51" hidden="1" outlineLevel="1">
      <c r="A2529" s="56" t="s">
        <v>9101</v>
      </c>
      <c r="B2529" s="7" t="s">
        <v>5464</v>
      </c>
      <c r="C2529" s="5" t="s">
        <v>27</v>
      </c>
      <c r="D2529" s="5" t="s">
        <v>4712</v>
      </c>
      <c r="E2529" s="5" t="s">
        <v>4404</v>
      </c>
      <c r="F2529" s="5"/>
      <c r="G2529" s="5" t="s">
        <v>4713</v>
      </c>
      <c r="H2529" s="5"/>
      <c r="I2529" s="5" t="s">
        <v>5462</v>
      </c>
      <c r="J2529" s="5" t="s">
        <v>5463</v>
      </c>
      <c r="K2529" s="5" t="s">
        <v>28</v>
      </c>
      <c r="L2529" s="94">
        <v>0</v>
      </c>
      <c r="M2529" s="7">
        <v>230000000</v>
      </c>
      <c r="N2529" s="46" t="s">
        <v>29</v>
      </c>
      <c r="O2529" s="5" t="s">
        <v>8783</v>
      </c>
      <c r="P2529" s="9" t="s">
        <v>31</v>
      </c>
      <c r="Q2529" s="10" t="s">
        <v>32</v>
      </c>
      <c r="R2529" s="11" t="s">
        <v>4282</v>
      </c>
      <c r="S2529" s="19" t="s">
        <v>33</v>
      </c>
      <c r="T2529" s="10">
        <v>796</v>
      </c>
      <c r="U2529" s="12" t="s">
        <v>34</v>
      </c>
      <c r="V2529" s="59">
        <v>1</v>
      </c>
      <c r="W2529" s="60">
        <v>423857.14285714284</v>
      </c>
      <c r="X2529" s="14">
        <f t="shared" si="34"/>
        <v>423857.14285714284</v>
      </c>
      <c r="Y2529" s="14">
        <f t="shared" si="35"/>
        <v>474720</v>
      </c>
      <c r="Z2529" s="10"/>
      <c r="AA2529" s="10">
        <v>2015</v>
      </c>
      <c r="AB2529" s="57"/>
      <c r="AD2529" s="102"/>
      <c r="AF2529" s="102"/>
    </row>
    <row r="2530" spans="1:32" ht="38.25" hidden="1" outlineLevel="1">
      <c r="A2530" s="56" t="s">
        <v>9101</v>
      </c>
      <c r="B2530" s="7" t="s">
        <v>5468</v>
      </c>
      <c r="C2530" s="5" t="s">
        <v>27</v>
      </c>
      <c r="D2530" s="16" t="s">
        <v>4848</v>
      </c>
      <c r="E2530" s="5" t="s">
        <v>4849</v>
      </c>
      <c r="F2530" s="5" t="s">
        <v>4850</v>
      </c>
      <c r="G2530" s="5" t="s">
        <v>4851</v>
      </c>
      <c r="H2530" s="5" t="s">
        <v>4852</v>
      </c>
      <c r="I2530" s="5" t="s">
        <v>5466</v>
      </c>
      <c r="J2530" s="5" t="s">
        <v>5467</v>
      </c>
      <c r="K2530" s="5" t="s">
        <v>42</v>
      </c>
      <c r="L2530" s="94">
        <v>0</v>
      </c>
      <c r="M2530" s="7">
        <v>230000000</v>
      </c>
      <c r="N2530" s="46" t="s">
        <v>29</v>
      </c>
      <c r="O2530" s="5" t="s">
        <v>8783</v>
      </c>
      <c r="P2530" s="9" t="s">
        <v>31</v>
      </c>
      <c r="Q2530" s="10" t="s">
        <v>32</v>
      </c>
      <c r="R2530" s="11" t="s">
        <v>4282</v>
      </c>
      <c r="S2530" s="19" t="s">
        <v>33</v>
      </c>
      <c r="T2530" s="10">
        <v>796</v>
      </c>
      <c r="U2530" s="12" t="s">
        <v>34</v>
      </c>
      <c r="V2530" s="59">
        <v>2</v>
      </c>
      <c r="W2530" s="60">
        <v>73536.714285714275</v>
      </c>
      <c r="X2530" s="14">
        <f t="shared" si="34"/>
        <v>147073.42857142855</v>
      </c>
      <c r="Y2530" s="14">
        <f t="shared" si="35"/>
        <v>164722.23999999999</v>
      </c>
      <c r="Z2530" s="10"/>
      <c r="AA2530" s="10">
        <v>2015</v>
      </c>
      <c r="AB2530" s="57"/>
      <c r="AD2530" s="102"/>
      <c r="AF2530" s="102"/>
    </row>
    <row r="2531" spans="1:32" ht="38.25" hidden="1" outlineLevel="1">
      <c r="A2531" s="56" t="s">
        <v>9101</v>
      </c>
      <c r="B2531" s="7" t="s">
        <v>5472</v>
      </c>
      <c r="C2531" s="5" t="s">
        <v>27</v>
      </c>
      <c r="D2531" s="15" t="s">
        <v>4966</v>
      </c>
      <c r="E2531" s="5" t="s">
        <v>4967</v>
      </c>
      <c r="F2531" s="5" t="s">
        <v>4968</v>
      </c>
      <c r="G2531" s="5" t="s">
        <v>4969</v>
      </c>
      <c r="H2531" s="5" t="s">
        <v>4970</v>
      </c>
      <c r="I2531" s="5" t="s">
        <v>5470</v>
      </c>
      <c r="J2531" s="5" t="s">
        <v>5471</v>
      </c>
      <c r="K2531" s="5" t="s">
        <v>42</v>
      </c>
      <c r="L2531" s="94">
        <v>0</v>
      </c>
      <c r="M2531" s="7">
        <v>230000000</v>
      </c>
      <c r="N2531" s="46" t="s">
        <v>29</v>
      </c>
      <c r="O2531" s="5" t="s">
        <v>8783</v>
      </c>
      <c r="P2531" s="9" t="s">
        <v>31</v>
      </c>
      <c r="Q2531" s="10" t="s">
        <v>32</v>
      </c>
      <c r="R2531" s="11" t="s">
        <v>4282</v>
      </c>
      <c r="S2531" s="19" t="s">
        <v>33</v>
      </c>
      <c r="T2531" s="10">
        <v>839</v>
      </c>
      <c r="U2531" s="12" t="s">
        <v>81</v>
      </c>
      <c r="V2531" s="59">
        <v>33</v>
      </c>
      <c r="W2531" s="60">
        <v>14124.374999999998</v>
      </c>
      <c r="X2531" s="14">
        <f t="shared" si="34"/>
        <v>466104.37499999994</v>
      </c>
      <c r="Y2531" s="14">
        <f t="shared" si="35"/>
        <v>522036.89999999997</v>
      </c>
      <c r="Z2531" s="10"/>
      <c r="AA2531" s="10">
        <v>2015</v>
      </c>
      <c r="AB2531" s="57"/>
      <c r="AD2531" s="102"/>
      <c r="AF2531" s="102"/>
    </row>
    <row r="2532" spans="1:32" ht="38.25" hidden="1" outlineLevel="1">
      <c r="A2532" s="56" t="s">
        <v>9101</v>
      </c>
      <c r="B2532" s="7" t="s">
        <v>5475</v>
      </c>
      <c r="C2532" s="5" t="s">
        <v>27</v>
      </c>
      <c r="D2532" s="15" t="s">
        <v>5033</v>
      </c>
      <c r="E2532" s="5" t="s">
        <v>4892</v>
      </c>
      <c r="F2532" s="5"/>
      <c r="G2532" s="5" t="s">
        <v>5034</v>
      </c>
      <c r="H2532" s="5"/>
      <c r="I2532" s="5" t="s">
        <v>5474</v>
      </c>
      <c r="J2532" s="5" t="s">
        <v>5474</v>
      </c>
      <c r="K2532" s="5" t="s">
        <v>42</v>
      </c>
      <c r="L2532" s="94">
        <v>0</v>
      </c>
      <c r="M2532" s="7">
        <v>230000000</v>
      </c>
      <c r="N2532" s="46" t="s">
        <v>29</v>
      </c>
      <c r="O2532" s="5" t="s">
        <v>8783</v>
      </c>
      <c r="P2532" s="9" t="s">
        <v>31</v>
      </c>
      <c r="Q2532" s="10" t="s">
        <v>32</v>
      </c>
      <c r="R2532" s="11" t="s">
        <v>4282</v>
      </c>
      <c r="S2532" s="19" t="s">
        <v>33</v>
      </c>
      <c r="T2532" s="10">
        <v>796</v>
      </c>
      <c r="U2532" s="12" t="s">
        <v>34</v>
      </c>
      <c r="V2532" s="59">
        <v>2</v>
      </c>
      <c r="W2532" s="60">
        <v>127157.14285714284</v>
      </c>
      <c r="X2532" s="14">
        <f t="shared" si="34"/>
        <v>254314.28571428568</v>
      </c>
      <c r="Y2532" s="14">
        <f t="shared" si="35"/>
        <v>284832</v>
      </c>
      <c r="Z2532" s="10"/>
      <c r="AA2532" s="10">
        <v>2015</v>
      </c>
      <c r="AB2532" s="57"/>
      <c r="AD2532" s="102"/>
      <c r="AF2532" s="102"/>
    </row>
    <row r="2533" spans="1:32" ht="51" hidden="1" outlineLevel="1">
      <c r="A2533" s="56" t="s">
        <v>9101</v>
      </c>
      <c r="B2533" s="7" t="s">
        <v>5479</v>
      </c>
      <c r="C2533" s="5" t="s">
        <v>27</v>
      </c>
      <c r="D2533" s="5" t="s">
        <v>5171</v>
      </c>
      <c r="E2533" s="5" t="s">
        <v>5172</v>
      </c>
      <c r="F2533" s="5"/>
      <c r="G2533" s="5" t="s">
        <v>5173</v>
      </c>
      <c r="H2533" s="5"/>
      <c r="I2533" s="5" t="s">
        <v>5477</v>
      </c>
      <c r="J2533" s="5" t="s">
        <v>5478</v>
      </c>
      <c r="K2533" s="5" t="s">
        <v>42</v>
      </c>
      <c r="L2533" s="94">
        <v>0</v>
      </c>
      <c r="M2533" s="7">
        <v>230000000</v>
      </c>
      <c r="N2533" s="46" t="s">
        <v>29</v>
      </c>
      <c r="O2533" s="5" t="s">
        <v>8783</v>
      </c>
      <c r="P2533" s="9" t="s">
        <v>31</v>
      </c>
      <c r="Q2533" s="10" t="s">
        <v>32</v>
      </c>
      <c r="R2533" s="11" t="s">
        <v>4282</v>
      </c>
      <c r="S2533" s="19" t="s">
        <v>33</v>
      </c>
      <c r="T2533" s="10">
        <v>796</v>
      </c>
      <c r="U2533" s="12" t="s">
        <v>34</v>
      </c>
      <c r="V2533" s="59">
        <v>15</v>
      </c>
      <c r="W2533" s="60">
        <v>7647.3571428571431</v>
      </c>
      <c r="X2533" s="14">
        <f t="shared" si="34"/>
        <v>114710.35714285714</v>
      </c>
      <c r="Y2533" s="14">
        <f t="shared" si="35"/>
        <v>128475.60000000002</v>
      </c>
      <c r="Z2533" s="10"/>
      <c r="AA2533" s="10">
        <v>2015</v>
      </c>
      <c r="AB2533" s="57"/>
      <c r="AD2533" s="102"/>
      <c r="AF2533" s="102"/>
    </row>
    <row r="2534" spans="1:32" ht="38.25" hidden="1" outlineLevel="1">
      <c r="A2534" s="56" t="s">
        <v>9101</v>
      </c>
      <c r="B2534" s="7" t="s">
        <v>5483</v>
      </c>
      <c r="C2534" s="5" t="s">
        <v>27</v>
      </c>
      <c r="D2534" s="5" t="s">
        <v>4734</v>
      </c>
      <c r="E2534" s="5" t="s">
        <v>4489</v>
      </c>
      <c r="F2534" s="5"/>
      <c r="G2534" s="5" t="s">
        <v>3166</v>
      </c>
      <c r="H2534" s="5"/>
      <c r="I2534" s="5" t="s">
        <v>5481</v>
      </c>
      <c r="J2534" s="5" t="s">
        <v>5482</v>
      </c>
      <c r="K2534" s="5" t="s">
        <v>42</v>
      </c>
      <c r="L2534" s="94">
        <v>0</v>
      </c>
      <c r="M2534" s="7">
        <v>230000000</v>
      </c>
      <c r="N2534" s="46" t="s">
        <v>29</v>
      </c>
      <c r="O2534" s="5" t="s">
        <v>8783</v>
      </c>
      <c r="P2534" s="9" t="s">
        <v>31</v>
      </c>
      <c r="Q2534" s="10" t="s">
        <v>32</v>
      </c>
      <c r="R2534" s="11" t="s">
        <v>4282</v>
      </c>
      <c r="S2534" s="19" t="s">
        <v>33</v>
      </c>
      <c r="T2534" s="10">
        <v>796</v>
      </c>
      <c r="U2534" s="12" t="s">
        <v>34</v>
      </c>
      <c r="V2534" s="59">
        <v>16</v>
      </c>
      <c r="W2534" s="60">
        <v>3041.2142857142853</v>
      </c>
      <c r="X2534" s="14">
        <f t="shared" si="34"/>
        <v>48659.428571428565</v>
      </c>
      <c r="Y2534" s="14">
        <f t="shared" si="35"/>
        <v>54498.559999999998</v>
      </c>
      <c r="Z2534" s="10"/>
      <c r="AA2534" s="10">
        <v>2015</v>
      </c>
      <c r="AB2534" s="57"/>
      <c r="AD2534" s="102"/>
      <c r="AF2534" s="102"/>
    </row>
    <row r="2535" spans="1:32" ht="38.25" hidden="1" outlineLevel="1">
      <c r="A2535" s="56" t="s">
        <v>9101</v>
      </c>
      <c r="B2535" s="7" t="s">
        <v>5487</v>
      </c>
      <c r="C2535" s="5" t="s">
        <v>27</v>
      </c>
      <c r="D2535" s="5" t="s">
        <v>4794</v>
      </c>
      <c r="E2535" s="5" t="s">
        <v>4795</v>
      </c>
      <c r="F2535" s="5"/>
      <c r="G2535" s="5" t="s">
        <v>3166</v>
      </c>
      <c r="H2535" s="5"/>
      <c r="I2535" s="5" t="s">
        <v>5485</v>
      </c>
      <c r="J2535" s="5" t="s">
        <v>5486</v>
      </c>
      <c r="K2535" s="5" t="s">
        <v>42</v>
      </c>
      <c r="L2535" s="94">
        <v>0</v>
      </c>
      <c r="M2535" s="7">
        <v>230000000</v>
      </c>
      <c r="N2535" s="46" t="s">
        <v>29</v>
      </c>
      <c r="O2535" s="5" t="s">
        <v>8783</v>
      </c>
      <c r="P2535" s="9" t="s">
        <v>31</v>
      </c>
      <c r="Q2535" s="10" t="s">
        <v>32</v>
      </c>
      <c r="R2535" s="11" t="s">
        <v>4282</v>
      </c>
      <c r="S2535" s="19" t="s">
        <v>33</v>
      </c>
      <c r="T2535" s="10">
        <v>796</v>
      </c>
      <c r="U2535" s="12" t="s">
        <v>34</v>
      </c>
      <c r="V2535" s="59">
        <v>10</v>
      </c>
      <c r="W2535" s="60">
        <v>14098.357142857141</v>
      </c>
      <c r="X2535" s="14">
        <f t="shared" si="34"/>
        <v>140983.57142857142</v>
      </c>
      <c r="Y2535" s="14">
        <f t="shared" si="35"/>
        <v>157901.6</v>
      </c>
      <c r="Z2535" s="10"/>
      <c r="AA2535" s="10">
        <v>2015</v>
      </c>
      <c r="AB2535" s="57"/>
      <c r="AD2535" s="102"/>
      <c r="AF2535" s="102"/>
    </row>
    <row r="2536" spans="1:32" ht="38.25" hidden="1" outlineLevel="1">
      <c r="A2536" s="56" t="s">
        <v>9101</v>
      </c>
      <c r="B2536" s="7" t="s">
        <v>5494</v>
      </c>
      <c r="C2536" s="5" t="s">
        <v>27</v>
      </c>
      <c r="D2536" s="5" t="s">
        <v>5489</v>
      </c>
      <c r="E2536" s="5" t="s">
        <v>5490</v>
      </c>
      <c r="F2536" s="5"/>
      <c r="G2536" s="5" t="s">
        <v>5491</v>
      </c>
      <c r="H2536" s="5"/>
      <c r="I2536" s="5" t="s">
        <v>5492</v>
      </c>
      <c r="J2536" s="5" t="s">
        <v>5493</v>
      </c>
      <c r="K2536" s="5" t="s">
        <v>28</v>
      </c>
      <c r="L2536" s="94">
        <v>0</v>
      </c>
      <c r="M2536" s="7">
        <v>230000000</v>
      </c>
      <c r="N2536" s="46" t="s">
        <v>29</v>
      </c>
      <c r="O2536" s="5" t="s">
        <v>8783</v>
      </c>
      <c r="P2536" s="9" t="s">
        <v>31</v>
      </c>
      <c r="Q2536" s="10" t="s">
        <v>32</v>
      </c>
      <c r="R2536" s="11" t="s">
        <v>4282</v>
      </c>
      <c r="S2536" s="19" t="s">
        <v>33</v>
      </c>
      <c r="T2536" s="10">
        <v>796</v>
      </c>
      <c r="U2536" s="12" t="s">
        <v>34</v>
      </c>
      <c r="V2536" s="59">
        <v>18</v>
      </c>
      <c r="W2536" s="60">
        <v>2462.4999999999995</v>
      </c>
      <c r="X2536" s="14">
        <f t="shared" si="34"/>
        <v>44324.999999999993</v>
      </c>
      <c r="Y2536" s="14">
        <f t="shared" si="35"/>
        <v>49644</v>
      </c>
      <c r="Z2536" s="10"/>
      <c r="AA2536" s="10">
        <v>2015</v>
      </c>
      <c r="AB2536" s="57"/>
      <c r="AD2536" s="102"/>
      <c r="AF2536" s="102"/>
    </row>
    <row r="2537" spans="1:32" ht="38.25" hidden="1" outlineLevel="1">
      <c r="A2537" s="56" t="s">
        <v>9101</v>
      </c>
      <c r="B2537" s="7" t="s">
        <v>5497</v>
      </c>
      <c r="C2537" s="5" t="s">
        <v>27</v>
      </c>
      <c r="D2537" s="16" t="s">
        <v>4502</v>
      </c>
      <c r="E2537" s="5" t="s">
        <v>4503</v>
      </c>
      <c r="F2537" s="5"/>
      <c r="G2537" s="5" t="s">
        <v>4504</v>
      </c>
      <c r="H2537" s="5"/>
      <c r="I2537" s="5" t="s">
        <v>5496</v>
      </c>
      <c r="J2537" s="5" t="s">
        <v>5496</v>
      </c>
      <c r="K2537" s="5" t="s">
        <v>42</v>
      </c>
      <c r="L2537" s="94">
        <v>0</v>
      </c>
      <c r="M2537" s="7">
        <v>230000000</v>
      </c>
      <c r="N2537" s="46" t="s">
        <v>29</v>
      </c>
      <c r="O2537" s="5" t="s">
        <v>8783</v>
      </c>
      <c r="P2537" s="9" t="s">
        <v>31</v>
      </c>
      <c r="Q2537" s="10" t="s">
        <v>32</v>
      </c>
      <c r="R2537" s="11" t="s">
        <v>52</v>
      </c>
      <c r="S2537" s="19" t="s">
        <v>33</v>
      </c>
      <c r="T2537" s="10">
        <v>796</v>
      </c>
      <c r="U2537" s="12" t="s">
        <v>34</v>
      </c>
      <c r="V2537" s="59">
        <v>3</v>
      </c>
      <c r="W2537" s="60">
        <v>34908.571428571428</v>
      </c>
      <c r="X2537" s="14">
        <f t="shared" si="34"/>
        <v>104725.71428571429</v>
      </c>
      <c r="Y2537" s="14">
        <f t="shared" si="35"/>
        <v>117292.80000000002</v>
      </c>
      <c r="Z2537" s="10"/>
      <c r="AA2537" s="10">
        <v>2015</v>
      </c>
      <c r="AB2537" s="57"/>
      <c r="AD2537" s="102"/>
      <c r="AF2537" s="102"/>
    </row>
    <row r="2538" spans="1:32" ht="38.25" hidden="1" outlineLevel="1">
      <c r="A2538" s="56" t="s">
        <v>9101</v>
      </c>
      <c r="B2538" s="7" t="s">
        <v>5504</v>
      </c>
      <c r="C2538" s="5" t="s">
        <v>27</v>
      </c>
      <c r="D2538" s="5" t="s">
        <v>4808</v>
      </c>
      <c r="E2538" s="5" t="s">
        <v>4524</v>
      </c>
      <c r="F2538" s="5" t="s">
        <v>4525</v>
      </c>
      <c r="G2538" s="5" t="s">
        <v>3166</v>
      </c>
      <c r="H2538" s="5" t="s">
        <v>4725</v>
      </c>
      <c r="I2538" s="5" t="s">
        <v>5502</v>
      </c>
      <c r="J2538" s="5" t="s">
        <v>5503</v>
      </c>
      <c r="K2538" s="5" t="s">
        <v>28</v>
      </c>
      <c r="L2538" s="94">
        <v>0</v>
      </c>
      <c r="M2538" s="7">
        <v>230000000</v>
      </c>
      <c r="N2538" s="46" t="s">
        <v>29</v>
      </c>
      <c r="O2538" s="5" t="s">
        <v>8783</v>
      </c>
      <c r="P2538" s="9" t="s">
        <v>31</v>
      </c>
      <c r="Q2538" s="10" t="s">
        <v>32</v>
      </c>
      <c r="R2538" s="11" t="s">
        <v>4282</v>
      </c>
      <c r="S2538" s="19" t="s">
        <v>33</v>
      </c>
      <c r="T2538" s="10">
        <v>796</v>
      </c>
      <c r="U2538" s="12" t="s">
        <v>34</v>
      </c>
      <c r="V2538" s="59">
        <v>2</v>
      </c>
      <c r="W2538" s="60">
        <v>21289.801904761902</v>
      </c>
      <c r="X2538" s="14">
        <f t="shared" si="34"/>
        <v>42579.603809523804</v>
      </c>
      <c r="Y2538" s="14">
        <f t="shared" si="35"/>
        <v>47689.156266666665</v>
      </c>
      <c r="Z2538" s="10"/>
      <c r="AA2538" s="10">
        <v>2015</v>
      </c>
      <c r="AB2538" s="57"/>
      <c r="AD2538" s="102"/>
      <c r="AF2538" s="102"/>
    </row>
    <row r="2539" spans="1:32" ht="38.25" hidden="1" outlineLevel="1">
      <c r="A2539" s="56" t="s">
        <v>9101</v>
      </c>
      <c r="B2539" s="7" t="s">
        <v>5508</v>
      </c>
      <c r="C2539" s="5" t="s">
        <v>27</v>
      </c>
      <c r="D2539" s="5" t="s">
        <v>4885</v>
      </c>
      <c r="E2539" s="5" t="s">
        <v>4886</v>
      </c>
      <c r="F2539" s="5"/>
      <c r="G2539" s="5" t="s">
        <v>3166</v>
      </c>
      <c r="H2539" s="5"/>
      <c r="I2539" s="5" t="s">
        <v>5506</v>
      </c>
      <c r="J2539" s="5" t="s">
        <v>5507</v>
      </c>
      <c r="K2539" s="5" t="s">
        <v>42</v>
      </c>
      <c r="L2539" s="94">
        <v>0</v>
      </c>
      <c r="M2539" s="7">
        <v>230000000</v>
      </c>
      <c r="N2539" s="46" t="s">
        <v>29</v>
      </c>
      <c r="O2539" s="5" t="s">
        <v>8783</v>
      </c>
      <c r="P2539" s="9" t="s">
        <v>31</v>
      </c>
      <c r="Q2539" s="10" t="s">
        <v>32</v>
      </c>
      <c r="R2539" s="11" t="s">
        <v>4282</v>
      </c>
      <c r="S2539" s="19" t="s">
        <v>33</v>
      </c>
      <c r="T2539" s="10">
        <v>796</v>
      </c>
      <c r="U2539" s="12" t="s">
        <v>34</v>
      </c>
      <c r="V2539" s="59">
        <v>2</v>
      </c>
      <c r="W2539" s="60">
        <v>17543.426666666666</v>
      </c>
      <c r="X2539" s="14">
        <f t="shared" si="34"/>
        <v>35086.853333333333</v>
      </c>
      <c r="Y2539" s="14">
        <f t="shared" si="35"/>
        <v>39297.275733333336</v>
      </c>
      <c r="Z2539" s="10"/>
      <c r="AA2539" s="10">
        <v>2015</v>
      </c>
      <c r="AB2539" s="57"/>
      <c r="AD2539" s="102"/>
      <c r="AF2539" s="102"/>
    </row>
    <row r="2540" spans="1:32" ht="38.25" hidden="1" outlineLevel="1">
      <c r="A2540" s="56" t="s">
        <v>9101</v>
      </c>
      <c r="B2540" s="7" t="s">
        <v>5512</v>
      </c>
      <c r="C2540" s="5" t="s">
        <v>27</v>
      </c>
      <c r="D2540" s="16" t="s">
        <v>4751</v>
      </c>
      <c r="E2540" s="5" t="s">
        <v>4353</v>
      </c>
      <c r="F2540" s="5"/>
      <c r="G2540" s="5" t="s">
        <v>3166</v>
      </c>
      <c r="H2540" s="5"/>
      <c r="I2540" s="5" t="s">
        <v>5510</v>
      </c>
      <c r="J2540" s="5" t="s">
        <v>5511</v>
      </c>
      <c r="K2540" s="5" t="s">
        <v>42</v>
      </c>
      <c r="L2540" s="94">
        <v>0</v>
      </c>
      <c r="M2540" s="7">
        <v>230000000</v>
      </c>
      <c r="N2540" s="46" t="s">
        <v>29</v>
      </c>
      <c r="O2540" s="5" t="s">
        <v>8783</v>
      </c>
      <c r="P2540" s="9" t="s">
        <v>31</v>
      </c>
      <c r="Q2540" s="10" t="s">
        <v>32</v>
      </c>
      <c r="R2540" s="11" t="s">
        <v>4282</v>
      </c>
      <c r="S2540" s="19" t="s">
        <v>33</v>
      </c>
      <c r="T2540" s="10">
        <v>796</v>
      </c>
      <c r="U2540" s="12" t="s">
        <v>34</v>
      </c>
      <c r="V2540" s="59">
        <v>14</v>
      </c>
      <c r="W2540" s="60">
        <v>409.97333333333336</v>
      </c>
      <c r="X2540" s="14">
        <f t="shared" si="34"/>
        <v>5739.626666666667</v>
      </c>
      <c r="Y2540" s="14">
        <f t="shared" si="35"/>
        <v>6428.3818666666675</v>
      </c>
      <c r="Z2540" s="10"/>
      <c r="AA2540" s="10">
        <v>2015</v>
      </c>
      <c r="AB2540" s="57"/>
      <c r="AD2540" s="102"/>
      <c r="AF2540" s="102"/>
    </row>
    <row r="2541" spans="1:32" ht="38.25" hidden="1" outlineLevel="1">
      <c r="A2541" s="56" t="s">
        <v>9101</v>
      </c>
      <c r="B2541" s="7" t="s">
        <v>5516</v>
      </c>
      <c r="C2541" s="5" t="s">
        <v>27</v>
      </c>
      <c r="D2541" s="16" t="s">
        <v>4794</v>
      </c>
      <c r="E2541" s="5" t="s">
        <v>4795</v>
      </c>
      <c r="F2541" s="5"/>
      <c r="G2541" s="5" t="s">
        <v>3166</v>
      </c>
      <c r="H2541" s="5"/>
      <c r="I2541" s="5" t="s">
        <v>5514</v>
      </c>
      <c r="J2541" s="5" t="s">
        <v>5515</v>
      </c>
      <c r="K2541" s="5" t="s">
        <v>42</v>
      </c>
      <c r="L2541" s="94">
        <v>0</v>
      </c>
      <c r="M2541" s="7">
        <v>230000000</v>
      </c>
      <c r="N2541" s="46" t="s">
        <v>29</v>
      </c>
      <c r="O2541" s="5" t="s">
        <v>8783</v>
      </c>
      <c r="P2541" s="9" t="s">
        <v>31</v>
      </c>
      <c r="Q2541" s="10" t="s">
        <v>32</v>
      </c>
      <c r="R2541" s="11" t="s">
        <v>4282</v>
      </c>
      <c r="S2541" s="19" t="s">
        <v>33</v>
      </c>
      <c r="T2541" s="10">
        <v>796</v>
      </c>
      <c r="U2541" s="12" t="s">
        <v>34</v>
      </c>
      <c r="V2541" s="59">
        <v>5</v>
      </c>
      <c r="W2541" s="60">
        <v>7653.2571428571428</v>
      </c>
      <c r="X2541" s="14">
        <f t="shared" si="34"/>
        <v>38266.28571428571</v>
      </c>
      <c r="Y2541" s="14">
        <f t="shared" si="35"/>
        <v>42858.239999999998</v>
      </c>
      <c r="Z2541" s="10"/>
      <c r="AA2541" s="10">
        <v>2015</v>
      </c>
      <c r="AB2541" s="57"/>
      <c r="AD2541" s="102"/>
      <c r="AF2541" s="102"/>
    </row>
    <row r="2542" spans="1:32" ht="38.25" hidden="1" outlineLevel="1">
      <c r="A2542" s="56" t="s">
        <v>9101</v>
      </c>
      <c r="B2542" s="7" t="s">
        <v>5521</v>
      </c>
      <c r="C2542" s="5" t="s">
        <v>27</v>
      </c>
      <c r="D2542" s="5" t="s">
        <v>4334</v>
      </c>
      <c r="E2542" s="5" t="s">
        <v>4335</v>
      </c>
      <c r="F2542" s="5"/>
      <c r="G2542" s="5" t="s">
        <v>4336</v>
      </c>
      <c r="H2542" s="5"/>
      <c r="I2542" s="5" t="s">
        <v>5520</v>
      </c>
      <c r="J2542" s="5" t="s">
        <v>5520</v>
      </c>
      <c r="K2542" s="5" t="s">
        <v>42</v>
      </c>
      <c r="L2542" s="94">
        <v>0</v>
      </c>
      <c r="M2542" s="7">
        <v>230000000</v>
      </c>
      <c r="N2542" s="46" t="s">
        <v>29</v>
      </c>
      <c r="O2542" s="5" t="s">
        <v>8783</v>
      </c>
      <c r="P2542" s="9" t="s">
        <v>31</v>
      </c>
      <c r="Q2542" s="10" t="s">
        <v>32</v>
      </c>
      <c r="R2542" s="11" t="s">
        <v>4282</v>
      </c>
      <c r="S2542" s="19" t="s">
        <v>33</v>
      </c>
      <c r="T2542" s="10">
        <v>796</v>
      </c>
      <c r="U2542" s="12" t="s">
        <v>34</v>
      </c>
      <c r="V2542" s="59">
        <v>3</v>
      </c>
      <c r="W2542" s="60">
        <v>9858.4285714285706</v>
      </c>
      <c r="X2542" s="14">
        <f t="shared" si="34"/>
        <v>29575.28571428571</v>
      </c>
      <c r="Y2542" s="14">
        <f t="shared" si="35"/>
        <v>33124.32</v>
      </c>
      <c r="Z2542" s="10"/>
      <c r="AA2542" s="10">
        <v>2015</v>
      </c>
      <c r="AB2542" s="57"/>
      <c r="AD2542" s="102"/>
      <c r="AF2542" s="102"/>
    </row>
    <row r="2543" spans="1:32" ht="38.25" hidden="1" outlineLevel="1">
      <c r="A2543" s="56" t="s">
        <v>9101</v>
      </c>
      <c r="B2543" s="7" t="s">
        <v>5524</v>
      </c>
      <c r="C2543" s="5" t="s">
        <v>27</v>
      </c>
      <c r="D2543" s="5" t="s">
        <v>4934</v>
      </c>
      <c r="E2543" s="5" t="s">
        <v>4935</v>
      </c>
      <c r="F2543" s="5"/>
      <c r="G2543" s="5" t="s">
        <v>4936</v>
      </c>
      <c r="H2543" s="5"/>
      <c r="I2543" s="5" t="s">
        <v>5523</v>
      </c>
      <c r="J2543" s="5" t="s">
        <v>5523</v>
      </c>
      <c r="K2543" s="5" t="s">
        <v>42</v>
      </c>
      <c r="L2543" s="94">
        <v>0</v>
      </c>
      <c r="M2543" s="7">
        <v>230000000</v>
      </c>
      <c r="N2543" s="46" t="s">
        <v>29</v>
      </c>
      <c r="O2543" s="5" t="s">
        <v>8783</v>
      </c>
      <c r="P2543" s="9" t="s">
        <v>31</v>
      </c>
      <c r="Q2543" s="10" t="s">
        <v>32</v>
      </c>
      <c r="R2543" s="11" t="s">
        <v>4282</v>
      </c>
      <c r="S2543" s="19" t="s">
        <v>33</v>
      </c>
      <c r="T2543" s="10">
        <v>796</v>
      </c>
      <c r="U2543" s="12" t="s">
        <v>34</v>
      </c>
      <c r="V2543" s="59">
        <v>10</v>
      </c>
      <c r="W2543" s="60">
        <v>34501.666666666664</v>
      </c>
      <c r="X2543" s="14">
        <f t="shared" si="34"/>
        <v>345016.66666666663</v>
      </c>
      <c r="Y2543" s="14">
        <f t="shared" si="35"/>
        <v>386418.66666666669</v>
      </c>
      <c r="Z2543" s="10"/>
      <c r="AA2543" s="10">
        <v>2015</v>
      </c>
      <c r="AB2543" s="57"/>
      <c r="AD2543" s="102"/>
      <c r="AF2543" s="102"/>
    </row>
    <row r="2544" spans="1:32" ht="38.25" hidden="1" outlineLevel="1">
      <c r="A2544" s="56" t="s">
        <v>9101</v>
      </c>
      <c r="B2544" s="7" t="s">
        <v>5530</v>
      </c>
      <c r="C2544" s="5" t="s">
        <v>27</v>
      </c>
      <c r="D2544" s="5" t="s">
        <v>5526</v>
      </c>
      <c r="E2544" s="5" t="s">
        <v>5527</v>
      </c>
      <c r="F2544" s="5"/>
      <c r="G2544" s="5" t="s">
        <v>5528</v>
      </c>
      <c r="H2544" s="5"/>
      <c r="I2544" s="5" t="s">
        <v>5529</v>
      </c>
      <c r="J2544" s="5" t="s">
        <v>5529</v>
      </c>
      <c r="K2544" s="5" t="s">
        <v>42</v>
      </c>
      <c r="L2544" s="94">
        <v>0</v>
      </c>
      <c r="M2544" s="7">
        <v>230000000</v>
      </c>
      <c r="N2544" s="46" t="s">
        <v>29</v>
      </c>
      <c r="O2544" s="5" t="s">
        <v>8783</v>
      </c>
      <c r="P2544" s="9" t="s">
        <v>31</v>
      </c>
      <c r="Q2544" s="10" t="s">
        <v>32</v>
      </c>
      <c r="R2544" s="11" t="s">
        <v>4282</v>
      </c>
      <c r="S2544" s="19" t="s">
        <v>33</v>
      </c>
      <c r="T2544" s="10">
        <v>796</v>
      </c>
      <c r="U2544" s="12" t="s">
        <v>34</v>
      </c>
      <c r="V2544" s="59">
        <v>16</v>
      </c>
      <c r="W2544" s="60">
        <v>7006.7619047619046</v>
      </c>
      <c r="X2544" s="14">
        <f t="shared" si="34"/>
        <v>112108.19047619047</v>
      </c>
      <c r="Y2544" s="14">
        <f t="shared" si="35"/>
        <v>125561.17333333334</v>
      </c>
      <c r="Z2544" s="10"/>
      <c r="AA2544" s="10">
        <v>2015</v>
      </c>
      <c r="AB2544" s="57"/>
      <c r="AD2544" s="102"/>
      <c r="AF2544" s="102"/>
    </row>
    <row r="2545" spans="1:32" ht="38.25" hidden="1" outlineLevel="1">
      <c r="A2545" s="56" t="s">
        <v>9101</v>
      </c>
      <c r="B2545" s="7" t="s">
        <v>5535</v>
      </c>
      <c r="C2545" s="5" t="s">
        <v>27</v>
      </c>
      <c r="D2545" s="5" t="s">
        <v>5532</v>
      </c>
      <c r="E2545" s="5" t="s">
        <v>4892</v>
      </c>
      <c r="F2545" s="5"/>
      <c r="G2545" s="5" t="s">
        <v>5533</v>
      </c>
      <c r="H2545" s="5"/>
      <c r="I2545" s="5" t="s">
        <v>5534</v>
      </c>
      <c r="J2545" s="5" t="s">
        <v>5534</v>
      </c>
      <c r="K2545" s="5" t="s">
        <v>42</v>
      </c>
      <c r="L2545" s="94">
        <v>0</v>
      </c>
      <c r="M2545" s="7">
        <v>230000000</v>
      </c>
      <c r="N2545" s="46" t="s">
        <v>29</v>
      </c>
      <c r="O2545" s="5" t="s">
        <v>8783</v>
      </c>
      <c r="P2545" s="9" t="s">
        <v>31</v>
      </c>
      <c r="Q2545" s="10" t="s">
        <v>32</v>
      </c>
      <c r="R2545" s="11" t="s">
        <v>4282</v>
      </c>
      <c r="S2545" s="19" t="s">
        <v>33</v>
      </c>
      <c r="T2545" s="10">
        <v>796</v>
      </c>
      <c r="U2545" s="12" t="s">
        <v>34</v>
      </c>
      <c r="V2545" s="59">
        <v>1</v>
      </c>
      <c r="W2545" s="60">
        <v>100902.38095238095</v>
      </c>
      <c r="X2545" s="14">
        <f t="shared" si="34"/>
        <v>100902.38095238095</v>
      </c>
      <c r="Y2545" s="14">
        <f t="shared" si="35"/>
        <v>113010.66666666667</v>
      </c>
      <c r="Z2545" s="10"/>
      <c r="AA2545" s="10">
        <v>2015</v>
      </c>
      <c r="AB2545" s="57"/>
      <c r="AD2545" s="102"/>
      <c r="AF2545" s="102"/>
    </row>
    <row r="2546" spans="1:32" ht="51" hidden="1" outlineLevel="1">
      <c r="A2546" s="56" t="s">
        <v>9101</v>
      </c>
      <c r="B2546" s="7" t="s">
        <v>5539</v>
      </c>
      <c r="C2546" s="5" t="s">
        <v>27</v>
      </c>
      <c r="D2546" s="5" t="s">
        <v>4466</v>
      </c>
      <c r="E2546" s="5" t="s">
        <v>4467</v>
      </c>
      <c r="F2546" s="5"/>
      <c r="G2546" s="5" t="s">
        <v>4468</v>
      </c>
      <c r="H2546" s="5"/>
      <c r="I2546" s="5" t="s">
        <v>5537</v>
      </c>
      <c r="J2546" s="5" t="s">
        <v>5538</v>
      </c>
      <c r="K2546" s="5" t="s">
        <v>42</v>
      </c>
      <c r="L2546" s="94">
        <v>0</v>
      </c>
      <c r="M2546" s="7">
        <v>230000000</v>
      </c>
      <c r="N2546" s="46" t="s">
        <v>29</v>
      </c>
      <c r="O2546" s="5" t="s">
        <v>8783</v>
      </c>
      <c r="P2546" s="9" t="s">
        <v>31</v>
      </c>
      <c r="Q2546" s="10" t="s">
        <v>32</v>
      </c>
      <c r="R2546" s="11" t="s">
        <v>4282</v>
      </c>
      <c r="S2546" s="19" t="s">
        <v>33</v>
      </c>
      <c r="T2546" s="10">
        <v>796</v>
      </c>
      <c r="U2546" s="12" t="s">
        <v>34</v>
      </c>
      <c r="V2546" s="59">
        <v>2</v>
      </c>
      <c r="W2546" s="60">
        <v>367961.90476190468</v>
      </c>
      <c r="X2546" s="14">
        <f t="shared" si="34"/>
        <v>735923.80952380935</v>
      </c>
      <c r="Y2546" s="14">
        <f t="shared" si="35"/>
        <v>824234.66666666651</v>
      </c>
      <c r="Z2546" s="10"/>
      <c r="AA2546" s="10">
        <v>2015</v>
      </c>
      <c r="AB2546" s="57"/>
      <c r="AD2546" s="102"/>
      <c r="AF2546" s="102"/>
    </row>
    <row r="2547" spans="1:32" ht="38.25" hidden="1" outlineLevel="1">
      <c r="A2547" s="56" t="s">
        <v>9101</v>
      </c>
      <c r="B2547" s="7" t="s">
        <v>5548</v>
      </c>
      <c r="C2547" s="5" t="s">
        <v>27</v>
      </c>
      <c r="D2547" s="5" t="s">
        <v>5541</v>
      </c>
      <c r="E2547" s="5" t="s">
        <v>5542</v>
      </c>
      <c r="F2547" s="5" t="s">
        <v>5543</v>
      </c>
      <c r="G2547" s="5" t="s">
        <v>5544</v>
      </c>
      <c r="H2547" s="5" t="s">
        <v>5545</v>
      </c>
      <c r="I2547" s="5" t="s">
        <v>5546</v>
      </c>
      <c r="J2547" s="5" t="s">
        <v>5547</v>
      </c>
      <c r="K2547" s="5" t="s">
        <v>42</v>
      </c>
      <c r="L2547" s="94">
        <v>0</v>
      </c>
      <c r="M2547" s="7">
        <v>230000000</v>
      </c>
      <c r="N2547" s="46" t="s">
        <v>29</v>
      </c>
      <c r="O2547" s="5" t="s">
        <v>8783</v>
      </c>
      <c r="P2547" s="9" t="s">
        <v>31</v>
      </c>
      <c r="Q2547" s="10" t="s">
        <v>32</v>
      </c>
      <c r="R2547" s="11" t="s">
        <v>4282</v>
      </c>
      <c r="S2547" s="19" t="s">
        <v>33</v>
      </c>
      <c r="T2547" s="10">
        <v>796</v>
      </c>
      <c r="U2547" s="12" t="s">
        <v>34</v>
      </c>
      <c r="V2547" s="59">
        <v>6</v>
      </c>
      <c r="W2547" s="60">
        <v>42612.523809523809</v>
      </c>
      <c r="X2547" s="14">
        <f t="shared" si="34"/>
        <v>255675.14285714284</v>
      </c>
      <c r="Y2547" s="14">
        <f t="shared" si="35"/>
        <v>286356.16000000003</v>
      </c>
      <c r="Z2547" s="10"/>
      <c r="AA2547" s="10">
        <v>2015</v>
      </c>
      <c r="AB2547" s="57"/>
      <c r="AD2547" s="102"/>
      <c r="AF2547" s="102"/>
    </row>
    <row r="2548" spans="1:32" ht="63.75" hidden="1" outlineLevel="1">
      <c r="A2548" s="56" t="s">
        <v>9101</v>
      </c>
      <c r="B2548" s="7" t="s">
        <v>5551</v>
      </c>
      <c r="C2548" s="5" t="s">
        <v>27</v>
      </c>
      <c r="D2548" s="5" t="s">
        <v>4319</v>
      </c>
      <c r="E2548" s="5" t="s">
        <v>4320</v>
      </c>
      <c r="F2548" s="5"/>
      <c r="G2548" s="5" t="s">
        <v>4321</v>
      </c>
      <c r="H2548" s="5"/>
      <c r="I2548" s="5" t="s">
        <v>5550</v>
      </c>
      <c r="J2548" s="5" t="s">
        <v>5550</v>
      </c>
      <c r="K2548" s="5" t="s">
        <v>42</v>
      </c>
      <c r="L2548" s="94">
        <v>0</v>
      </c>
      <c r="M2548" s="7">
        <v>230000000</v>
      </c>
      <c r="N2548" s="46" t="s">
        <v>29</v>
      </c>
      <c r="O2548" s="5" t="s">
        <v>8783</v>
      </c>
      <c r="P2548" s="9" t="s">
        <v>31</v>
      </c>
      <c r="Q2548" s="10" t="s">
        <v>32</v>
      </c>
      <c r="R2548" s="11" t="s">
        <v>4282</v>
      </c>
      <c r="S2548" s="19" t="s">
        <v>33</v>
      </c>
      <c r="T2548" s="10">
        <v>796</v>
      </c>
      <c r="U2548" s="12" t="s">
        <v>34</v>
      </c>
      <c r="V2548" s="59">
        <v>2</v>
      </c>
      <c r="W2548" s="60">
        <v>21493.166666666664</v>
      </c>
      <c r="X2548" s="14">
        <f t="shared" si="34"/>
        <v>42986.333333333328</v>
      </c>
      <c r="Y2548" s="14">
        <f t="shared" si="35"/>
        <v>48144.693333333329</v>
      </c>
      <c r="Z2548" s="10"/>
      <c r="AA2548" s="10">
        <v>2015</v>
      </c>
      <c r="AB2548" s="57"/>
      <c r="AD2548" s="102"/>
      <c r="AF2548" s="102"/>
    </row>
    <row r="2549" spans="1:32" ht="89.25" hidden="1" outlineLevel="1">
      <c r="A2549" s="56" t="s">
        <v>9101</v>
      </c>
      <c r="B2549" s="7" t="s">
        <v>5558</v>
      </c>
      <c r="C2549" s="5" t="s">
        <v>27</v>
      </c>
      <c r="D2549" s="5" t="s">
        <v>5553</v>
      </c>
      <c r="E2549" s="5" t="s">
        <v>5554</v>
      </c>
      <c r="F2549" s="5" t="s">
        <v>5554</v>
      </c>
      <c r="G2549" s="5" t="s">
        <v>5555</v>
      </c>
      <c r="H2549" s="5"/>
      <c r="I2549" s="5" t="s">
        <v>5556</v>
      </c>
      <c r="J2549" s="5" t="s">
        <v>5557</v>
      </c>
      <c r="K2549" s="5" t="s">
        <v>96</v>
      </c>
      <c r="L2549" s="94">
        <v>0</v>
      </c>
      <c r="M2549" s="7">
        <v>230000000</v>
      </c>
      <c r="N2549" s="25" t="s">
        <v>29</v>
      </c>
      <c r="O2549" s="5" t="s">
        <v>8783</v>
      </c>
      <c r="P2549" s="9" t="s">
        <v>31</v>
      </c>
      <c r="Q2549" s="10" t="s">
        <v>32</v>
      </c>
      <c r="R2549" s="11" t="s">
        <v>1990</v>
      </c>
      <c r="S2549" s="19" t="s">
        <v>33</v>
      </c>
      <c r="T2549" s="10">
        <v>796</v>
      </c>
      <c r="U2549" s="12" t="s">
        <v>34</v>
      </c>
      <c r="V2549" s="59">
        <v>12</v>
      </c>
      <c r="W2549" s="60">
        <v>150000</v>
      </c>
      <c r="X2549" s="14">
        <f t="shared" si="34"/>
        <v>1800000</v>
      </c>
      <c r="Y2549" s="14">
        <f t="shared" si="35"/>
        <v>2016000.0000000002</v>
      </c>
      <c r="Z2549" s="10"/>
      <c r="AA2549" s="10">
        <v>2015</v>
      </c>
      <c r="AB2549" s="57"/>
      <c r="AD2549" s="102"/>
      <c r="AF2549" s="102"/>
    </row>
    <row r="2550" spans="1:32" ht="63.75" hidden="1" outlineLevel="1">
      <c r="A2550" s="56" t="s">
        <v>9101</v>
      </c>
      <c r="B2550" s="7" t="s">
        <v>5564</v>
      </c>
      <c r="C2550" s="5" t="s">
        <v>27</v>
      </c>
      <c r="D2550" s="5" t="s">
        <v>5560</v>
      </c>
      <c r="E2550" s="5" t="s">
        <v>5554</v>
      </c>
      <c r="F2550" s="5" t="s">
        <v>5554</v>
      </c>
      <c r="G2550" s="5" t="s">
        <v>5561</v>
      </c>
      <c r="H2550" s="5"/>
      <c r="I2550" s="5" t="s">
        <v>5562</v>
      </c>
      <c r="J2550" s="5" t="s">
        <v>5563</v>
      </c>
      <c r="K2550" s="5" t="s">
        <v>96</v>
      </c>
      <c r="L2550" s="94">
        <v>0</v>
      </c>
      <c r="M2550" s="7">
        <v>230000000</v>
      </c>
      <c r="N2550" s="25" t="s">
        <v>29</v>
      </c>
      <c r="O2550" s="5" t="s">
        <v>259</v>
      </c>
      <c r="P2550" s="9" t="s">
        <v>31</v>
      </c>
      <c r="Q2550" s="10" t="s">
        <v>32</v>
      </c>
      <c r="R2550" s="11" t="s">
        <v>1990</v>
      </c>
      <c r="S2550" s="19" t="s">
        <v>33</v>
      </c>
      <c r="T2550" s="10">
        <v>796</v>
      </c>
      <c r="U2550" s="12" t="s">
        <v>34</v>
      </c>
      <c r="V2550" s="59">
        <v>12</v>
      </c>
      <c r="W2550" s="60">
        <v>46799.999999999993</v>
      </c>
      <c r="X2550" s="14">
        <f t="shared" si="34"/>
        <v>561599.99999999988</v>
      </c>
      <c r="Y2550" s="14">
        <f t="shared" si="35"/>
        <v>628991.99999999988</v>
      </c>
      <c r="Z2550" s="10"/>
      <c r="AA2550" s="10">
        <v>2014</v>
      </c>
      <c r="AB2550" s="57"/>
      <c r="AD2550" s="102"/>
      <c r="AF2550" s="102"/>
    </row>
    <row r="2551" spans="1:32" ht="76.5" hidden="1" outlineLevel="1">
      <c r="A2551" s="56" t="s">
        <v>9101</v>
      </c>
      <c r="B2551" s="7" t="s">
        <v>5570</v>
      </c>
      <c r="C2551" s="5" t="s">
        <v>27</v>
      </c>
      <c r="D2551" s="5" t="s">
        <v>5566</v>
      </c>
      <c r="E2551" s="5" t="s">
        <v>5554</v>
      </c>
      <c r="F2551" s="5" t="s">
        <v>5554</v>
      </c>
      <c r="G2551" s="5" t="s">
        <v>5567</v>
      </c>
      <c r="H2551" s="5"/>
      <c r="I2551" s="5" t="s">
        <v>5568</v>
      </c>
      <c r="J2551" s="5" t="s">
        <v>5569</v>
      </c>
      <c r="K2551" s="5" t="s">
        <v>96</v>
      </c>
      <c r="L2551" s="94">
        <v>0</v>
      </c>
      <c r="M2551" s="7">
        <v>230000000</v>
      </c>
      <c r="N2551" s="25" t="s">
        <v>29</v>
      </c>
      <c r="O2551" s="5" t="s">
        <v>8783</v>
      </c>
      <c r="P2551" s="9" t="s">
        <v>31</v>
      </c>
      <c r="Q2551" s="10" t="s">
        <v>32</v>
      </c>
      <c r="R2551" s="11" t="s">
        <v>1990</v>
      </c>
      <c r="S2551" s="19" t="s">
        <v>33</v>
      </c>
      <c r="T2551" s="10">
        <v>796</v>
      </c>
      <c r="U2551" s="12" t="s">
        <v>34</v>
      </c>
      <c r="V2551" s="59">
        <v>3</v>
      </c>
      <c r="W2551" s="60">
        <v>54649.999999999993</v>
      </c>
      <c r="X2551" s="14">
        <f t="shared" si="34"/>
        <v>163949.99999999997</v>
      </c>
      <c r="Y2551" s="14">
        <f t="shared" si="35"/>
        <v>183623.99999999997</v>
      </c>
      <c r="Z2551" s="10"/>
      <c r="AA2551" s="10">
        <v>2015</v>
      </c>
      <c r="AB2551" s="57"/>
      <c r="AD2551" s="102"/>
      <c r="AF2551" s="102"/>
    </row>
    <row r="2552" spans="1:32" ht="51" hidden="1" outlineLevel="1">
      <c r="A2552" s="56" t="s">
        <v>9101</v>
      </c>
      <c r="B2552" s="7" t="s">
        <v>5577</v>
      </c>
      <c r="C2552" s="5" t="s">
        <v>27</v>
      </c>
      <c r="D2552" s="5" t="s">
        <v>5572</v>
      </c>
      <c r="E2552" s="5" t="s">
        <v>5573</v>
      </c>
      <c r="F2552" s="5"/>
      <c r="G2552" s="5" t="s">
        <v>5574</v>
      </c>
      <c r="H2552" s="5"/>
      <c r="I2552" s="5" t="s">
        <v>5575</v>
      </c>
      <c r="J2552" s="5" t="s">
        <v>5576</v>
      </c>
      <c r="K2552" s="5" t="s">
        <v>96</v>
      </c>
      <c r="L2552" s="94">
        <v>0</v>
      </c>
      <c r="M2552" s="7">
        <v>230000000</v>
      </c>
      <c r="N2552" s="25" t="s">
        <v>29</v>
      </c>
      <c r="O2552" s="5" t="s">
        <v>259</v>
      </c>
      <c r="P2552" s="9" t="s">
        <v>31</v>
      </c>
      <c r="Q2552" s="10" t="s">
        <v>32</v>
      </c>
      <c r="R2552" s="11" t="s">
        <v>1990</v>
      </c>
      <c r="S2552" s="19" t="s">
        <v>33</v>
      </c>
      <c r="T2552" s="10">
        <v>796</v>
      </c>
      <c r="U2552" s="12" t="s">
        <v>34</v>
      </c>
      <c r="V2552" s="59">
        <v>135</v>
      </c>
      <c r="W2552" s="60">
        <v>15999.999999999998</v>
      </c>
      <c r="X2552" s="14">
        <f t="shared" ref="X2552:X2615" si="36">V2552*W2552</f>
        <v>2159999.9999999995</v>
      </c>
      <c r="Y2552" s="14">
        <f t="shared" si="35"/>
        <v>2419199.9999999995</v>
      </c>
      <c r="Z2552" s="10"/>
      <c r="AA2552" s="10">
        <v>2014</v>
      </c>
      <c r="AB2552" s="57"/>
      <c r="AD2552" s="102"/>
      <c r="AF2552" s="102"/>
    </row>
    <row r="2553" spans="1:32" ht="76.5" hidden="1" outlineLevel="1">
      <c r="A2553" s="56" t="s">
        <v>9101</v>
      </c>
      <c r="B2553" s="7" t="s">
        <v>5583</v>
      </c>
      <c r="C2553" s="5" t="s">
        <v>27</v>
      </c>
      <c r="D2553" s="5" t="s">
        <v>5579</v>
      </c>
      <c r="E2553" s="5" t="s">
        <v>5554</v>
      </c>
      <c r="F2553" s="5" t="s">
        <v>5554</v>
      </c>
      <c r="G2553" s="5" t="s">
        <v>5580</v>
      </c>
      <c r="H2553" s="5"/>
      <c r="I2553" s="5" t="s">
        <v>5581</v>
      </c>
      <c r="J2553" s="5" t="s">
        <v>5582</v>
      </c>
      <c r="K2553" s="5" t="s">
        <v>96</v>
      </c>
      <c r="L2553" s="94">
        <v>0</v>
      </c>
      <c r="M2553" s="7">
        <v>230000000</v>
      </c>
      <c r="N2553" s="25" t="s">
        <v>29</v>
      </c>
      <c r="O2553" s="5" t="s">
        <v>259</v>
      </c>
      <c r="P2553" s="9" t="s">
        <v>31</v>
      </c>
      <c r="Q2553" s="10" t="s">
        <v>32</v>
      </c>
      <c r="R2553" s="11" t="s">
        <v>1990</v>
      </c>
      <c r="S2553" s="19" t="s">
        <v>33</v>
      </c>
      <c r="T2553" s="10">
        <v>796</v>
      </c>
      <c r="U2553" s="12" t="s">
        <v>34</v>
      </c>
      <c r="V2553" s="59">
        <v>14</v>
      </c>
      <c r="W2553" s="60">
        <v>19999.999999999996</v>
      </c>
      <c r="X2553" s="14">
        <f t="shared" si="36"/>
        <v>279999.99999999994</v>
      </c>
      <c r="Y2553" s="14">
        <f t="shared" ref="Y2553:Y2615" si="37">X2553*1.12</f>
        <v>313599.99999999994</v>
      </c>
      <c r="Z2553" s="10"/>
      <c r="AA2553" s="10">
        <v>2014</v>
      </c>
      <c r="AB2553" s="57"/>
      <c r="AD2553" s="102"/>
      <c r="AF2553" s="102"/>
    </row>
    <row r="2554" spans="1:32" ht="89.25" hidden="1" outlineLevel="1">
      <c r="A2554" s="56" t="s">
        <v>9101</v>
      </c>
      <c r="B2554" s="7" t="s">
        <v>5589</v>
      </c>
      <c r="C2554" s="5" t="s">
        <v>27</v>
      </c>
      <c r="D2554" s="5" t="s">
        <v>5585</v>
      </c>
      <c r="E2554" s="5" t="s">
        <v>5573</v>
      </c>
      <c r="F2554" s="5"/>
      <c r="G2554" s="5" t="s">
        <v>5586</v>
      </c>
      <c r="H2554" s="5"/>
      <c r="I2554" s="5" t="s">
        <v>5587</v>
      </c>
      <c r="J2554" s="5" t="s">
        <v>5588</v>
      </c>
      <c r="K2554" s="5" t="s">
        <v>96</v>
      </c>
      <c r="L2554" s="94">
        <v>0</v>
      </c>
      <c r="M2554" s="7">
        <v>230000000</v>
      </c>
      <c r="N2554" s="25" t="s">
        <v>29</v>
      </c>
      <c r="O2554" s="5" t="s">
        <v>259</v>
      </c>
      <c r="P2554" s="9" t="s">
        <v>31</v>
      </c>
      <c r="Q2554" s="10" t="s">
        <v>32</v>
      </c>
      <c r="R2554" s="11" t="s">
        <v>1990</v>
      </c>
      <c r="S2554" s="19" t="s">
        <v>33</v>
      </c>
      <c r="T2554" s="10">
        <v>796</v>
      </c>
      <c r="U2554" s="12" t="s">
        <v>34</v>
      </c>
      <c r="V2554" s="59">
        <v>19</v>
      </c>
      <c r="W2554" s="60">
        <v>27723.214285714283</v>
      </c>
      <c r="X2554" s="14">
        <f t="shared" si="36"/>
        <v>526741.07142857136</v>
      </c>
      <c r="Y2554" s="14">
        <f t="shared" si="37"/>
        <v>589950</v>
      </c>
      <c r="Z2554" s="10"/>
      <c r="AA2554" s="10">
        <v>2014</v>
      </c>
      <c r="AB2554" s="57"/>
      <c r="AD2554" s="102"/>
      <c r="AF2554" s="102"/>
    </row>
    <row r="2555" spans="1:32" ht="76.5" hidden="1" outlineLevel="1">
      <c r="A2555" s="56" t="s">
        <v>9101</v>
      </c>
      <c r="B2555" s="7" t="s">
        <v>5595</v>
      </c>
      <c r="C2555" s="5" t="s">
        <v>27</v>
      </c>
      <c r="D2555" s="5" t="s">
        <v>5591</v>
      </c>
      <c r="E2555" s="5" t="s">
        <v>5554</v>
      </c>
      <c r="F2555" s="5" t="s">
        <v>5554</v>
      </c>
      <c r="G2555" s="5" t="s">
        <v>5592</v>
      </c>
      <c r="H2555" s="5"/>
      <c r="I2555" s="5" t="s">
        <v>5593</v>
      </c>
      <c r="J2555" s="5" t="s">
        <v>5594</v>
      </c>
      <c r="K2555" s="5" t="s">
        <v>96</v>
      </c>
      <c r="L2555" s="94">
        <v>0</v>
      </c>
      <c r="M2555" s="7">
        <v>230000000</v>
      </c>
      <c r="N2555" s="25" t="s">
        <v>29</v>
      </c>
      <c r="O2555" s="5" t="s">
        <v>259</v>
      </c>
      <c r="P2555" s="9" t="s">
        <v>31</v>
      </c>
      <c r="Q2555" s="10" t="s">
        <v>32</v>
      </c>
      <c r="R2555" s="11" t="s">
        <v>1990</v>
      </c>
      <c r="S2555" s="19" t="s">
        <v>33</v>
      </c>
      <c r="T2555" s="10">
        <v>796</v>
      </c>
      <c r="U2555" s="12" t="s">
        <v>34</v>
      </c>
      <c r="V2555" s="59">
        <v>194</v>
      </c>
      <c r="W2555" s="60">
        <v>50999.999999999993</v>
      </c>
      <c r="X2555" s="14">
        <f t="shared" si="36"/>
        <v>9893999.9999999981</v>
      </c>
      <c r="Y2555" s="14">
        <f t="shared" si="37"/>
        <v>11081279.999999998</v>
      </c>
      <c r="Z2555" s="10"/>
      <c r="AA2555" s="10">
        <v>2014</v>
      </c>
      <c r="AB2555" s="57"/>
      <c r="AD2555" s="102"/>
      <c r="AF2555" s="102"/>
    </row>
    <row r="2556" spans="1:32" ht="76.5" hidden="1" outlineLevel="1">
      <c r="A2556" s="56" t="s">
        <v>9101</v>
      </c>
      <c r="B2556" s="7" t="s">
        <v>5601</v>
      </c>
      <c r="C2556" s="5" t="s">
        <v>27</v>
      </c>
      <c r="D2556" s="15" t="s">
        <v>5597</v>
      </c>
      <c r="E2556" s="5" t="s">
        <v>5573</v>
      </c>
      <c r="F2556" s="5"/>
      <c r="G2556" s="5" t="s">
        <v>5598</v>
      </c>
      <c r="H2556" s="5"/>
      <c r="I2556" s="5" t="s">
        <v>5599</v>
      </c>
      <c r="J2556" s="5" t="s">
        <v>5600</v>
      </c>
      <c r="K2556" s="5" t="s">
        <v>96</v>
      </c>
      <c r="L2556" s="94">
        <v>0</v>
      </c>
      <c r="M2556" s="7">
        <v>230000000</v>
      </c>
      <c r="N2556" s="25" t="s">
        <v>29</v>
      </c>
      <c r="O2556" s="5" t="s">
        <v>259</v>
      </c>
      <c r="P2556" s="9" t="s">
        <v>31</v>
      </c>
      <c r="Q2556" s="10" t="s">
        <v>32</v>
      </c>
      <c r="R2556" s="11" t="s">
        <v>1990</v>
      </c>
      <c r="S2556" s="19" t="s">
        <v>33</v>
      </c>
      <c r="T2556" s="10">
        <v>796</v>
      </c>
      <c r="U2556" s="12" t="s">
        <v>34</v>
      </c>
      <c r="V2556" s="59">
        <v>429</v>
      </c>
      <c r="W2556" s="60">
        <v>11799.999999999998</v>
      </c>
      <c r="X2556" s="14">
        <f t="shared" si="36"/>
        <v>5062199.9999999991</v>
      </c>
      <c r="Y2556" s="14">
        <f t="shared" si="37"/>
        <v>5669663.9999999991</v>
      </c>
      <c r="Z2556" s="10"/>
      <c r="AA2556" s="10">
        <v>2014</v>
      </c>
      <c r="AB2556" s="57"/>
      <c r="AD2556" s="102"/>
      <c r="AF2556" s="102"/>
    </row>
    <row r="2557" spans="1:32" ht="76.5" hidden="1" outlineLevel="1">
      <c r="A2557" s="56" t="s">
        <v>9101</v>
      </c>
      <c r="B2557" s="7" t="s">
        <v>5622</v>
      </c>
      <c r="C2557" s="5" t="s">
        <v>27</v>
      </c>
      <c r="D2557" s="15" t="s">
        <v>5618</v>
      </c>
      <c r="E2557" s="5" t="s">
        <v>5573</v>
      </c>
      <c r="F2557" s="5"/>
      <c r="G2557" s="5" t="s">
        <v>5619</v>
      </c>
      <c r="H2557" s="5"/>
      <c r="I2557" s="5" t="s">
        <v>5620</v>
      </c>
      <c r="J2557" s="5" t="s">
        <v>5621</v>
      </c>
      <c r="K2557" s="5" t="s">
        <v>96</v>
      </c>
      <c r="L2557" s="94">
        <v>0</v>
      </c>
      <c r="M2557" s="7">
        <v>230000000</v>
      </c>
      <c r="N2557" s="25" t="s">
        <v>29</v>
      </c>
      <c r="O2557" s="5" t="s">
        <v>8783</v>
      </c>
      <c r="P2557" s="9" t="s">
        <v>31</v>
      </c>
      <c r="Q2557" s="10" t="s">
        <v>32</v>
      </c>
      <c r="R2557" s="11" t="s">
        <v>1990</v>
      </c>
      <c r="S2557" s="19" t="s">
        <v>33</v>
      </c>
      <c r="T2557" s="10">
        <v>796</v>
      </c>
      <c r="U2557" s="12" t="s">
        <v>34</v>
      </c>
      <c r="V2557" s="59">
        <v>8</v>
      </c>
      <c r="W2557" s="60">
        <v>31974.999999999996</v>
      </c>
      <c r="X2557" s="14">
        <f t="shared" si="36"/>
        <v>255799.99999999997</v>
      </c>
      <c r="Y2557" s="14">
        <f t="shared" si="37"/>
        <v>286496</v>
      </c>
      <c r="Z2557" s="10"/>
      <c r="AA2557" s="10">
        <v>2015</v>
      </c>
      <c r="AB2557" s="57"/>
      <c r="AD2557" s="102"/>
      <c r="AF2557" s="102"/>
    </row>
    <row r="2558" spans="1:32" ht="89.25" hidden="1" outlineLevel="1">
      <c r="A2558" s="56" t="s">
        <v>9101</v>
      </c>
      <c r="B2558" s="7" t="s">
        <v>5636</v>
      </c>
      <c r="C2558" s="5" t="s">
        <v>27</v>
      </c>
      <c r="D2558" s="15" t="s">
        <v>5632</v>
      </c>
      <c r="E2558" s="5" t="s">
        <v>5573</v>
      </c>
      <c r="F2558" s="5"/>
      <c r="G2558" s="5" t="s">
        <v>5633</v>
      </c>
      <c r="H2558" s="5"/>
      <c r="I2558" s="5" t="s">
        <v>5634</v>
      </c>
      <c r="J2558" s="5" t="s">
        <v>5635</v>
      </c>
      <c r="K2558" s="5" t="s">
        <v>96</v>
      </c>
      <c r="L2558" s="94">
        <v>0</v>
      </c>
      <c r="M2558" s="7">
        <v>230000000</v>
      </c>
      <c r="N2558" s="25" t="s">
        <v>29</v>
      </c>
      <c r="O2558" s="5" t="s">
        <v>8783</v>
      </c>
      <c r="P2558" s="9" t="s">
        <v>31</v>
      </c>
      <c r="Q2558" s="10" t="s">
        <v>32</v>
      </c>
      <c r="R2558" s="11" t="s">
        <v>1990</v>
      </c>
      <c r="S2558" s="19" t="s">
        <v>33</v>
      </c>
      <c r="T2558" s="10">
        <v>796</v>
      </c>
      <c r="U2558" s="12" t="s">
        <v>34</v>
      </c>
      <c r="V2558" s="59">
        <v>15</v>
      </c>
      <c r="W2558" s="60">
        <v>11326.439999999999</v>
      </c>
      <c r="X2558" s="14">
        <f t="shared" si="36"/>
        <v>169896.59999999998</v>
      </c>
      <c r="Y2558" s="14">
        <f t="shared" si="37"/>
        <v>190284.19199999998</v>
      </c>
      <c r="Z2558" s="10"/>
      <c r="AA2558" s="10">
        <v>2015</v>
      </c>
      <c r="AB2558" s="57"/>
      <c r="AD2558" s="102"/>
      <c r="AF2558" s="102"/>
    </row>
    <row r="2559" spans="1:32" ht="76.5" hidden="1" outlineLevel="1">
      <c r="A2559" s="56" t="s">
        <v>9101</v>
      </c>
      <c r="B2559" s="7" t="s">
        <v>5640</v>
      </c>
      <c r="C2559" s="5" t="s">
        <v>27</v>
      </c>
      <c r="D2559" s="5" t="s">
        <v>5618</v>
      </c>
      <c r="E2559" s="5" t="s">
        <v>5573</v>
      </c>
      <c r="F2559" s="5"/>
      <c r="G2559" s="5" t="s">
        <v>5619</v>
      </c>
      <c r="H2559" s="5"/>
      <c r="I2559" s="5" t="s">
        <v>5638</v>
      </c>
      <c r="J2559" s="5" t="s">
        <v>5639</v>
      </c>
      <c r="K2559" s="5" t="s">
        <v>96</v>
      </c>
      <c r="L2559" s="94">
        <v>0</v>
      </c>
      <c r="M2559" s="7">
        <v>230000000</v>
      </c>
      <c r="N2559" s="25" t="s">
        <v>29</v>
      </c>
      <c r="O2559" s="5" t="s">
        <v>8783</v>
      </c>
      <c r="P2559" s="9" t="s">
        <v>31</v>
      </c>
      <c r="Q2559" s="10" t="s">
        <v>32</v>
      </c>
      <c r="R2559" s="11" t="s">
        <v>1990</v>
      </c>
      <c r="S2559" s="19" t="s">
        <v>33</v>
      </c>
      <c r="T2559" s="10">
        <v>796</v>
      </c>
      <c r="U2559" s="12" t="s">
        <v>34</v>
      </c>
      <c r="V2559" s="59">
        <v>10</v>
      </c>
      <c r="W2559" s="60">
        <v>17275</v>
      </c>
      <c r="X2559" s="14">
        <f t="shared" si="36"/>
        <v>172750</v>
      </c>
      <c r="Y2559" s="14">
        <f t="shared" si="37"/>
        <v>193480.00000000003</v>
      </c>
      <c r="Z2559" s="10"/>
      <c r="AA2559" s="10">
        <v>2015</v>
      </c>
      <c r="AB2559" s="57"/>
      <c r="AD2559" s="102"/>
      <c r="AF2559" s="102"/>
    </row>
    <row r="2560" spans="1:32" ht="76.5" hidden="1" outlineLevel="1">
      <c r="A2560" s="56" t="s">
        <v>9101</v>
      </c>
      <c r="B2560" s="7" t="s">
        <v>5644</v>
      </c>
      <c r="C2560" s="5" t="s">
        <v>27</v>
      </c>
      <c r="D2560" s="26" t="s">
        <v>5623</v>
      </c>
      <c r="E2560" s="5" t="s">
        <v>5554</v>
      </c>
      <c r="F2560" s="5"/>
      <c r="G2560" s="5" t="s">
        <v>5624</v>
      </c>
      <c r="H2560" s="5"/>
      <c r="I2560" s="5" t="s">
        <v>5642</v>
      </c>
      <c r="J2560" s="5" t="s">
        <v>5643</v>
      </c>
      <c r="K2560" s="5" t="s">
        <v>96</v>
      </c>
      <c r="L2560" s="94">
        <v>0</v>
      </c>
      <c r="M2560" s="7">
        <v>230000000</v>
      </c>
      <c r="N2560" s="25" t="s">
        <v>29</v>
      </c>
      <c r="O2560" s="5" t="s">
        <v>8783</v>
      </c>
      <c r="P2560" s="9" t="s">
        <v>31</v>
      </c>
      <c r="Q2560" s="10" t="s">
        <v>32</v>
      </c>
      <c r="R2560" s="11" t="s">
        <v>1990</v>
      </c>
      <c r="S2560" s="19" t="s">
        <v>33</v>
      </c>
      <c r="T2560" s="10">
        <v>796</v>
      </c>
      <c r="U2560" s="12" t="s">
        <v>34</v>
      </c>
      <c r="V2560" s="59">
        <v>22</v>
      </c>
      <c r="W2560" s="60">
        <v>130178.57142857142</v>
      </c>
      <c r="X2560" s="14">
        <f t="shared" si="36"/>
        <v>2863928.5714285714</v>
      </c>
      <c r="Y2560" s="14">
        <f t="shared" si="37"/>
        <v>3207600</v>
      </c>
      <c r="Z2560" s="10"/>
      <c r="AA2560" s="10">
        <v>2015</v>
      </c>
      <c r="AB2560" s="57"/>
      <c r="AD2560" s="102"/>
      <c r="AF2560" s="102"/>
    </row>
    <row r="2561" spans="1:32" ht="76.5" hidden="1" outlineLevel="1">
      <c r="A2561" s="56" t="s">
        <v>9101</v>
      </c>
      <c r="B2561" s="7" t="s">
        <v>5650</v>
      </c>
      <c r="C2561" s="5" t="s">
        <v>27</v>
      </c>
      <c r="D2561" s="5" t="s">
        <v>5646</v>
      </c>
      <c r="E2561" s="5" t="s">
        <v>5554</v>
      </c>
      <c r="F2561" s="5" t="s">
        <v>5554</v>
      </c>
      <c r="G2561" s="5" t="s">
        <v>5647</v>
      </c>
      <c r="H2561" s="5"/>
      <c r="I2561" s="5" t="s">
        <v>5648</v>
      </c>
      <c r="J2561" s="5" t="s">
        <v>5649</v>
      </c>
      <c r="K2561" s="5" t="s">
        <v>96</v>
      </c>
      <c r="L2561" s="94">
        <v>0</v>
      </c>
      <c r="M2561" s="7">
        <v>230000000</v>
      </c>
      <c r="N2561" s="25" t="s">
        <v>29</v>
      </c>
      <c r="O2561" s="5" t="s">
        <v>259</v>
      </c>
      <c r="P2561" s="9" t="s">
        <v>31</v>
      </c>
      <c r="Q2561" s="10" t="s">
        <v>32</v>
      </c>
      <c r="R2561" s="11" t="s">
        <v>1990</v>
      </c>
      <c r="S2561" s="19" t="s">
        <v>33</v>
      </c>
      <c r="T2561" s="10">
        <v>796</v>
      </c>
      <c r="U2561" s="12" t="s">
        <v>34</v>
      </c>
      <c r="V2561" s="59">
        <v>109</v>
      </c>
      <c r="W2561" s="60">
        <v>26999.999999999996</v>
      </c>
      <c r="X2561" s="14">
        <f t="shared" si="36"/>
        <v>2942999.9999999995</v>
      </c>
      <c r="Y2561" s="14">
        <f t="shared" si="37"/>
        <v>3296160</v>
      </c>
      <c r="Z2561" s="10"/>
      <c r="AA2561" s="10">
        <v>2014</v>
      </c>
      <c r="AB2561" s="57"/>
      <c r="AD2561" s="102"/>
      <c r="AF2561" s="102"/>
    </row>
    <row r="2562" spans="1:32" ht="140.25" hidden="1" outlineLevel="1">
      <c r="A2562" s="56" t="s">
        <v>9101</v>
      </c>
      <c r="B2562" s="7" t="s">
        <v>5657</v>
      </c>
      <c r="C2562" s="5" t="s">
        <v>27</v>
      </c>
      <c r="D2562" s="5" t="s">
        <v>5652</v>
      </c>
      <c r="E2562" s="5" t="s">
        <v>5554</v>
      </c>
      <c r="F2562" s="5" t="s">
        <v>5554</v>
      </c>
      <c r="G2562" s="5" t="s">
        <v>5653</v>
      </c>
      <c r="H2562" s="5" t="s">
        <v>5654</v>
      </c>
      <c r="I2562" s="5" t="s">
        <v>5655</v>
      </c>
      <c r="J2562" s="5" t="s">
        <v>5656</v>
      </c>
      <c r="K2562" s="5" t="s">
        <v>96</v>
      </c>
      <c r="L2562" s="94">
        <v>0</v>
      </c>
      <c r="M2562" s="7">
        <v>230000000</v>
      </c>
      <c r="N2562" s="25" t="s">
        <v>29</v>
      </c>
      <c r="O2562" s="5" t="s">
        <v>259</v>
      </c>
      <c r="P2562" s="9" t="s">
        <v>31</v>
      </c>
      <c r="Q2562" s="10" t="s">
        <v>32</v>
      </c>
      <c r="R2562" s="11" t="s">
        <v>1990</v>
      </c>
      <c r="S2562" s="19" t="s">
        <v>33</v>
      </c>
      <c r="T2562" s="10">
        <v>796</v>
      </c>
      <c r="U2562" s="12" t="s">
        <v>34</v>
      </c>
      <c r="V2562" s="59">
        <v>158</v>
      </c>
      <c r="W2562" s="60">
        <v>27499.999999999996</v>
      </c>
      <c r="X2562" s="14">
        <f t="shared" si="36"/>
        <v>4344999.9999999991</v>
      </c>
      <c r="Y2562" s="14">
        <f t="shared" si="37"/>
        <v>4866399.9999999991</v>
      </c>
      <c r="Z2562" s="10"/>
      <c r="AA2562" s="10">
        <v>2014</v>
      </c>
      <c r="AB2562" s="57"/>
      <c r="AD2562" s="102"/>
      <c r="AF2562" s="102"/>
    </row>
    <row r="2563" spans="1:32" ht="63.75" hidden="1" outlineLevel="1">
      <c r="A2563" s="56" t="s">
        <v>9101</v>
      </c>
      <c r="B2563" s="7" t="s">
        <v>5669</v>
      </c>
      <c r="C2563" s="5" t="s">
        <v>27</v>
      </c>
      <c r="D2563" s="5" t="s">
        <v>5665</v>
      </c>
      <c r="E2563" s="5" t="s">
        <v>5554</v>
      </c>
      <c r="F2563" s="5" t="s">
        <v>5554</v>
      </c>
      <c r="G2563" s="5" t="s">
        <v>5666</v>
      </c>
      <c r="H2563" s="5"/>
      <c r="I2563" s="5" t="s">
        <v>5667</v>
      </c>
      <c r="J2563" s="5" t="s">
        <v>5668</v>
      </c>
      <c r="K2563" s="5" t="s">
        <v>96</v>
      </c>
      <c r="L2563" s="94">
        <v>0</v>
      </c>
      <c r="M2563" s="7">
        <v>230000000</v>
      </c>
      <c r="N2563" s="25" t="s">
        <v>29</v>
      </c>
      <c r="O2563" s="5" t="s">
        <v>8783</v>
      </c>
      <c r="P2563" s="9" t="s">
        <v>31</v>
      </c>
      <c r="Q2563" s="10" t="s">
        <v>32</v>
      </c>
      <c r="R2563" s="11" t="s">
        <v>1990</v>
      </c>
      <c r="S2563" s="19" t="s">
        <v>33</v>
      </c>
      <c r="T2563" s="10">
        <v>796</v>
      </c>
      <c r="U2563" s="12" t="s">
        <v>34</v>
      </c>
      <c r="V2563" s="59">
        <v>4</v>
      </c>
      <c r="W2563" s="60">
        <v>200000</v>
      </c>
      <c r="X2563" s="14">
        <f t="shared" si="36"/>
        <v>800000</v>
      </c>
      <c r="Y2563" s="14">
        <f t="shared" si="37"/>
        <v>896000.00000000012</v>
      </c>
      <c r="Z2563" s="10"/>
      <c r="AA2563" s="10">
        <v>2015</v>
      </c>
      <c r="AB2563" s="57"/>
      <c r="AD2563" s="102"/>
      <c r="AF2563" s="102"/>
    </row>
    <row r="2564" spans="1:32" ht="51" hidden="1" outlineLevel="1">
      <c r="A2564" s="56" t="s">
        <v>9101</v>
      </c>
      <c r="B2564" s="7" t="s">
        <v>5675</v>
      </c>
      <c r="C2564" s="5" t="s">
        <v>27</v>
      </c>
      <c r="D2564" s="5" t="s">
        <v>5671</v>
      </c>
      <c r="E2564" s="5" t="s">
        <v>5554</v>
      </c>
      <c r="F2564" s="5" t="s">
        <v>5554</v>
      </c>
      <c r="G2564" s="5" t="s">
        <v>5672</v>
      </c>
      <c r="H2564" s="5"/>
      <c r="I2564" s="5" t="s">
        <v>5673</v>
      </c>
      <c r="J2564" s="5" t="s">
        <v>5674</v>
      </c>
      <c r="K2564" s="5" t="s">
        <v>96</v>
      </c>
      <c r="L2564" s="94">
        <v>0</v>
      </c>
      <c r="M2564" s="7">
        <v>230000000</v>
      </c>
      <c r="N2564" s="25" t="s">
        <v>29</v>
      </c>
      <c r="O2564" s="5" t="s">
        <v>259</v>
      </c>
      <c r="P2564" s="9" t="s">
        <v>31</v>
      </c>
      <c r="Q2564" s="10" t="s">
        <v>32</v>
      </c>
      <c r="R2564" s="11" t="s">
        <v>1990</v>
      </c>
      <c r="S2564" s="19" t="s">
        <v>33</v>
      </c>
      <c r="T2564" s="10">
        <v>796</v>
      </c>
      <c r="U2564" s="12" t="s">
        <v>34</v>
      </c>
      <c r="V2564" s="59">
        <v>414</v>
      </c>
      <c r="W2564" s="60">
        <v>89285.714285714275</v>
      </c>
      <c r="X2564" s="14">
        <f t="shared" si="36"/>
        <v>36964285.714285709</v>
      </c>
      <c r="Y2564" s="14">
        <f t="shared" si="37"/>
        <v>41400000</v>
      </c>
      <c r="Z2564" s="10"/>
      <c r="AA2564" s="10">
        <v>2014</v>
      </c>
      <c r="AB2564" s="57"/>
      <c r="AD2564" s="102"/>
      <c r="AF2564" s="102"/>
    </row>
    <row r="2565" spans="1:32" ht="76.5" hidden="1" outlineLevel="1">
      <c r="A2565" s="56" t="s">
        <v>9101</v>
      </c>
      <c r="B2565" s="7" t="s">
        <v>5681</v>
      </c>
      <c r="C2565" s="5" t="s">
        <v>27</v>
      </c>
      <c r="D2565" s="15" t="s">
        <v>5677</v>
      </c>
      <c r="E2565" s="5" t="s">
        <v>5573</v>
      </c>
      <c r="F2565" s="5"/>
      <c r="G2565" s="5" t="s">
        <v>5678</v>
      </c>
      <c r="H2565" s="5"/>
      <c r="I2565" s="5" t="s">
        <v>5679</v>
      </c>
      <c r="J2565" s="5" t="s">
        <v>5680</v>
      </c>
      <c r="K2565" s="5" t="s">
        <v>96</v>
      </c>
      <c r="L2565" s="94">
        <v>0</v>
      </c>
      <c r="M2565" s="7">
        <v>230000000</v>
      </c>
      <c r="N2565" s="25" t="s">
        <v>29</v>
      </c>
      <c r="O2565" s="5" t="s">
        <v>259</v>
      </c>
      <c r="P2565" s="9" t="s">
        <v>31</v>
      </c>
      <c r="Q2565" s="10" t="s">
        <v>32</v>
      </c>
      <c r="R2565" s="11" t="s">
        <v>1990</v>
      </c>
      <c r="S2565" s="19" t="s">
        <v>33</v>
      </c>
      <c r="T2565" s="10">
        <v>796</v>
      </c>
      <c r="U2565" s="12" t="s">
        <v>34</v>
      </c>
      <c r="V2565" s="59">
        <v>34</v>
      </c>
      <c r="W2565" s="60">
        <v>37900</v>
      </c>
      <c r="X2565" s="14">
        <f t="shared" si="36"/>
        <v>1288600</v>
      </c>
      <c r="Y2565" s="14">
        <f t="shared" si="37"/>
        <v>1443232.0000000002</v>
      </c>
      <c r="Z2565" s="10"/>
      <c r="AA2565" s="10">
        <v>2014</v>
      </c>
      <c r="AB2565" s="57"/>
      <c r="AD2565" s="102"/>
      <c r="AF2565" s="102"/>
    </row>
    <row r="2566" spans="1:32" ht="89.25" hidden="1" outlineLevel="1">
      <c r="A2566" s="56" t="s">
        <v>9101</v>
      </c>
      <c r="B2566" s="7" t="s">
        <v>5687</v>
      </c>
      <c r="C2566" s="5" t="s">
        <v>27</v>
      </c>
      <c r="D2566" s="5" t="s">
        <v>5683</v>
      </c>
      <c r="E2566" s="5" t="s">
        <v>5554</v>
      </c>
      <c r="F2566" s="5" t="s">
        <v>5554</v>
      </c>
      <c r="G2566" s="5" t="s">
        <v>5684</v>
      </c>
      <c r="H2566" s="5"/>
      <c r="I2566" s="5" t="s">
        <v>5685</v>
      </c>
      <c r="J2566" s="5" t="s">
        <v>5686</v>
      </c>
      <c r="K2566" s="5" t="s">
        <v>96</v>
      </c>
      <c r="L2566" s="94">
        <v>0</v>
      </c>
      <c r="M2566" s="7">
        <v>230000000</v>
      </c>
      <c r="N2566" s="25" t="s">
        <v>29</v>
      </c>
      <c r="O2566" s="5" t="s">
        <v>8783</v>
      </c>
      <c r="P2566" s="9" t="s">
        <v>31</v>
      </c>
      <c r="Q2566" s="10" t="s">
        <v>32</v>
      </c>
      <c r="R2566" s="11" t="s">
        <v>1990</v>
      </c>
      <c r="S2566" s="19" t="s">
        <v>33</v>
      </c>
      <c r="T2566" s="10">
        <v>796</v>
      </c>
      <c r="U2566" s="12" t="s">
        <v>34</v>
      </c>
      <c r="V2566" s="59">
        <v>4</v>
      </c>
      <c r="W2566" s="60">
        <v>9600</v>
      </c>
      <c r="X2566" s="14">
        <f t="shared" si="36"/>
        <v>38400</v>
      </c>
      <c r="Y2566" s="14">
        <f t="shared" si="37"/>
        <v>43008.000000000007</v>
      </c>
      <c r="Z2566" s="10"/>
      <c r="AA2566" s="10">
        <v>2015</v>
      </c>
      <c r="AB2566" s="57"/>
      <c r="AD2566" s="102"/>
      <c r="AF2566" s="102"/>
    </row>
    <row r="2567" spans="1:32" ht="63.75" hidden="1" outlineLevel="1">
      <c r="A2567" s="56" t="s">
        <v>9101</v>
      </c>
      <c r="B2567" s="7" t="s">
        <v>5693</v>
      </c>
      <c r="C2567" s="5" t="s">
        <v>27</v>
      </c>
      <c r="D2567" s="5" t="s">
        <v>5689</v>
      </c>
      <c r="E2567" s="5" t="s">
        <v>5554</v>
      </c>
      <c r="F2567" s="5" t="s">
        <v>5554</v>
      </c>
      <c r="G2567" s="5" t="s">
        <v>5690</v>
      </c>
      <c r="H2567" s="5"/>
      <c r="I2567" s="5" t="s">
        <v>5691</v>
      </c>
      <c r="J2567" s="5" t="s">
        <v>5692</v>
      </c>
      <c r="K2567" s="5" t="s">
        <v>96</v>
      </c>
      <c r="L2567" s="94">
        <v>0</v>
      </c>
      <c r="M2567" s="7">
        <v>230000000</v>
      </c>
      <c r="N2567" s="25" t="s">
        <v>29</v>
      </c>
      <c r="O2567" s="5" t="s">
        <v>8783</v>
      </c>
      <c r="P2567" s="9" t="s">
        <v>31</v>
      </c>
      <c r="Q2567" s="10" t="s">
        <v>32</v>
      </c>
      <c r="R2567" s="11" t="s">
        <v>1990</v>
      </c>
      <c r="S2567" s="19" t="s">
        <v>33</v>
      </c>
      <c r="T2567" s="10">
        <v>796</v>
      </c>
      <c r="U2567" s="12" t="s">
        <v>34</v>
      </c>
      <c r="V2567" s="59">
        <v>8</v>
      </c>
      <c r="W2567" s="60">
        <v>345714.28571428568</v>
      </c>
      <c r="X2567" s="14">
        <f t="shared" si="36"/>
        <v>2765714.2857142854</v>
      </c>
      <c r="Y2567" s="14">
        <f t="shared" si="37"/>
        <v>3097600</v>
      </c>
      <c r="Z2567" s="10"/>
      <c r="AA2567" s="10">
        <v>2015</v>
      </c>
      <c r="AB2567" s="57"/>
      <c r="AD2567" s="102"/>
      <c r="AF2567" s="102"/>
    </row>
    <row r="2568" spans="1:32" ht="89.25" hidden="1" outlineLevel="1">
      <c r="A2568" s="56" t="s">
        <v>9101</v>
      </c>
      <c r="B2568" s="7" t="s">
        <v>5699</v>
      </c>
      <c r="C2568" s="5" t="s">
        <v>27</v>
      </c>
      <c r="D2568" s="15" t="s">
        <v>5695</v>
      </c>
      <c r="E2568" s="5" t="s">
        <v>5554</v>
      </c>
      <c r="F2568" s="5" t="s">
        <v>5554</v>
      </c>
      <c r="G2568" s="5" t="s">
        <v>5696</v>
      </c>
      <c r="H2568" s="5"/>
      <c r="I2568" s="5" t="s">
        <v>5697</v>
      </c>
      <c r="J2568" s="5" t="s">
        <v>5698</v>
      </c>
      <c r="K2568" s="5" t="s">
        <v>96</v>
      </c>
      <c r="L2568" s="94">
        <v>0</v>
      </c>
      <c r="M2568" s="7">
        <v>230000000</v>
      </c>
      <c r="N2568" s="25" t="s">
        <v>29</v>
      </c>
      <c r="O2568" s="5" t="s">
        <v>8783</v>
      </c>
      <c r="P2568" s="9" t="s">
        <v>31</v>
      </c>
      <c r="Q2568" s="10" t="s">
        <v>32</v>
      </c>
      <c r="R2568" s="11" t="s">
        <v>1990</v>
      </c>
      <c r="S2568" s="19" t="s">
        <v>33</v>
      </c>
      <c r="T2568" s="10">
        <v>796</v>
      </c>
      <c r="U2568" s="12" t="s">
        <v>34</v>
      </c>
      <c r="V2568" s="59">
        <v>8</v>
      </c>
      <c r="W2568" s="60">
        <v>172250</v>
      </c>
      <c r="X2568" s="14">
        <f t="shared" si="36"/>
        <v>1378000</v>
      </c>
      <c r="Y2568" s="14">
        <f t="shared" si="37"/>
        <v>1543360.0000000002</v>
      </c>
      <c r="Z2568" s="10"/>
      <c r="AA2568" s="10">
        <v>2015</v>
      </c>
      <c r="AB2568" s="57"/>
      <c r="AD2568" s="102"/>
      <c r="AF2568" s="102"/>
    </row>
    <row r="2569" spans="1:32" ht="38.25" hidden="1" outlineLevel="1">
      <c r="A2569" s="56" t="s">
        <v>9101</v>
      </c>
      <c r="B2569" s="7" t="s">
        <v>5711</v>
      </c>
      <c r="C2569" s="5" t="s">
        <v>27</v>
      </c>
      <c r="D2569" s="15" t="s">
        <v>4694</v>
      </c>
      <c r="E2569" s="5" t="s">
        <v>4695</v>
      </c>
      <c r="F2569" s="5"/>
      <c r="G2569" s="5" t="s">
        <v>3166</v>
      </c>
      <c r="H2569" s="5"/>
      <c r="I2569" s="5" t="s">
        <v>5709</v>
      </c>
      <c r="J2569" s="5" t="s">
        <v>5710</v>
      </c>
      <c r="K2569" s="5" t="s">
        <v>28</v>
      </c>
      <c r="L2569" s="94">
        <v>45</v>
      </c>
      <c r="M2569" s="7">
        <v>230000000</v>
      </c>
      <c r="N2569" s="25" t="s">
        <v>29</v>
      </c>
      <c r="O2569" s="5" t="s">
        <v>8783</v>
      </c>
      <c r="P2569" s="9" t="s">
        <v>31</v>
      </c>
      <c r="Q2569" s="10" t="s">
        <v>32</v>
      </c>
      <c r="R2569" s="11" t="s">
        <v>52</v>
      </c>
      <c r="S2569" s="18" t="s">
        <v>260</v>
      </c>
      <c r="T2569" s="10">
        <v>796</v>
      </c>
      <c r="U2569" s="12" t="s">
        <v>34</v>
      </c>
      <c r="V2569" s="59">
        <v>110</v>
      </c>
      <c r="W2569" s="60">
        <v>379.5</v>
      </c>
      <c r="X2569" s="14">
        <f t="shared" si="36"/>
        <v>41745</v>
      </c>
      <c r="Y2569" s="14">
        <f t="shared" si="37"/>
        <v>46754.400000000001</v>
      </c>
      <c r="Z2569" s="10" t="s">
        <v>261</v>
      </c>
      <c r="AA2569" s="10">
        <v>2015</v>
      </c>
      <c r="AB2569" s="57"/>
      <c r="AD2569" s="102"/>
      <c r="AF2569" s="102"/>
    </row>
    <row r="2570" spans="1:32" ht="38.25" hidden="1" outlineLevel="1">
      <c r="A2570" s="56" t="s">
        <v>9101</v>
      </c>
      <c r="B2570" s="7" t="s">
        <v>5717</v>
      </c>
      <c r="C2570" s="5" t="s">
        <v>27</v>
      </c>
      <c r="D2570" s="5" t="s">
        <v>5713</v>
      </c>
      <c r="E2570" s="5" t="s">
        <v>4261</v>
      </c>
      <c r="F2570" s="5"/>
      <c r="G2570" s="5" t="s">
        <v>5714</v>
      </c>
      <c r="H2570" s="5"/>
      <c r="I2570" s="5" t="s">
        <v>5715</v>
      </c>
      <c r="J2570" s="5" t="s">
        <v>5716</v>
      </c>
      <c r="K2570" s="5" t="s">
        <v>28</v>
      </c>
      <c r="L2570" s="94">
        <v>45</v>
      </c>
      <c r="M2570" s="7">
        <v>230000000</v>
      </c>
      <c r="N2570" s="25" t="s">
        <v>29</v>
      </c>
      <c r="O2570" s="5" t="s">
        <v>8783</v>
      </c>
      <c r="P2570" s="9" t="s">
        <v>31</v>
      </c>
      <c r="Q2570" s="10" t="s">
        <v>32</v>
      </c>
      <c r="R2570" s="11" t="s">
        <v>52</v>
      </c>
      <c r="S2570" s="18" t="s">
        <v>260</v>
      </c>
      <c r="T2570" s="10">
        <v>796</v>
      </c>
      <c r="U2570" s="12" t="s">
        <v>34</v>
      </c>
      <c r="V2570" s="59">
        <v>7</v>
      </c>
      <c r="W2570" s="60">
        <v>270.64285714285711</v>
      </c>
      <c r="X2570" s="14">
        <f t="shared" si="36"/>
        <v>1894.4999999999998</v>
      </c>
      <c r="Y2570" s="14">
        <f t="shared" si="37"/>
        <v>2121.84</v>
      </c>
      <c r="Z2570" s="10" t="s">
        <v>261</v>
      </c>
      <c r="AA2570" s="10">
        <v>2015</v>
      </c>
      <c r="AB2570" s="57"/>
      <c r="AD2570" s="102"/>
      <c r="AF2570" s="102"/>
    </row>
    <row r="2571" spans="1:32" ht="38.25" hidden="1" outlineLevel="1">
      <c r="A2571" s="56" t="s">
        <v>9101</v>
      </c>
      <c r="B2571" s="7" t="s">
        <v>5721</v>
      </c>
      <c r="C2571" s="5" t="s">
        <v>27</v>
      </c>
      <c r="D2571" s="15" t="s">
        <v>4550</v>
      </c>
      <c r="E2571" s="5" t="s">
        <v>4551</v>
      </c>
      <c r="F2571" s="5"/>
      <c r="G2571" s="5" t="s">
        <v>4552</v>
      </c>
      <c r="H2571" s="5"/>
      <c r="I2571" s="5" t="s">
        <v>5719</v>
      </c>
      <c r="J2571" s="5" t="s">
        <v>5720</v>
      </c>
      <c r="K2571" s="5" t="s">
        <v>28</v>
      </c>
      <c r="L2571" s="94">
        <v>45</v>
      </c>
      <c r="M2571" s="7">
        <v>230000000</v>
      </c>
      <c r="N2571" s="25" t="s">
        <v>29</v>
      </c>
      <c r="O2571" s="5" t="s">
        <v>8783</v>
      </c>
      <c r="P2571" s="9" t="s">
        <v>31</v>
      </c>
      <c r="Q2571" s="10" t="s">
        <v>32</v>
      </c>
      <c r="R2571" s="11" t="s">
        <v>52</v>
      </c>
      <c r="S2571" s="18" t="s">
        <v>260</v>
      </c>
      <c r="T2571" s="10">
        <v>796</v>
      </c>
      <c r="U2571" s="12" t="s">
        <v>34</v>
      </c>
      <c r="V2571" s="59">
        <v>50</v>
      </c>
      <c r="W2571" s="60">
        <v>521.78571428571422</v>
      </c>
      <c r="X2571" s="14">
        <f t="shared" si="36"/>
        <v>26089.28571428571</v>
      </c>
      <c r="Y2571" s="14">
        <f t="shared" si="37"/>
        <v>29219.999999999996</v>
      </c>
      <c r="Z2571" s="10" t="s">
        <v>261</v>
      </c>
      <c r="AA2571" s="10">
        <v>2015</v>
      </c>
      <c r="AB2571" s="57"/>
      <c r="AD2571" s="102"/>
      <c r="AF2571" s="102"/>
    </row>
    <row r="2572" spans="1:32" ht="38.25" hidden="1" outlineLevel="1">
      <c r="A2572" s="56" t="s">
        <v>9101</v>
      </c>
      <c r="B2572" s="7" t="s">
        <v>5727</v>
      </c>
      <c r="C2572" s="5" t="s">
        <v>27</v>
      </c>
      <c r="D2572" s="5" t="s">
        <v>5723</v>
      </c>
      <c r="E2572" s="5" t="s">
        <v>4261</v>
      </c>
      <c r="F2572" s="5"/>
      <c r="G2572" s="5" t="s">
        <v>5724</v>
      </c>
      <c r="H2572" s="5"/>
      <c r="I2572" s="5" t="s">
        <v>5725</v>
      </c>
      <c r="J2572" s="5" t="s">
        <v>5726</v>
      </c>
      <c r="K2572" s="5" t="s">
        <v>28</v>
      </c>
      <c r="L2572" s="94">
        <v>0</v>
      </c>
      <c r="M2572" s="7">
        <v>230000000</v>
      </c>
      <c r="N2572" s="46" t="s">
        <v>29</v>
      </c>
      <c r="O2572" s="5" t="s">
        <v>8783</v>
      </c>
      <c r="P2572" s="9" t="s">
        <v>31</v>
      </c>
      <c r="Q2572" s="10" t="s">
        <v>32</v>
      </c>
      <c r="R2572" s="11" t="s">
        <v>52</v>
      </c>
      <c r="S2572" s="19" t="s">
        <v>33</v>
      </c>
      <c r="T2572" s="10">
        <v>796</v>
      </c>
      <c r="U2572" s="12" t="s">
        <v>34</v>
      </c>
      <c r="V2572" s="59">
        <v>10</v>
      </c>
      <c r="W2572" s="60">
        <v>436.95238095238091</v>
      </c>
      <c r="X2572" s="14">
        <f t="shared" si="36"/>
        <v>4369.5238095238092</v>
      </c>
      <c r="Y2572" s="14">
        <f t="shared" si="37"/>
        <v>4893.8666666666668</v>
      </c>
      <c r="Z2572" s="10"/>
      <c r="AA2572" s="10">
        <v>2015</v>
      </c>
      <c r="AB2572" s="57"/>
      <c r="AD2572" s="102"/>
      <c r="AF2572" s="102"/>
    </row>
    <row r="2573" spans="1:32" ht="38.25" hidden="1" outlineLevel="1">
      <c r="A2573" s="56" t="s">
        <v>9101</v>
      </c>
      <c r="B2573" s="7" t="s">
        <v>5731</v>
      </c>
      <c r="C2573" s="5" t="s">
        <v>27</v>
      </c>
      <c r="D2573" s="5" t="s">
        <v>4694</v>
      </c>
      <c r="E2573" s="5" t="s">
        <v>4695</v>
      </c>
      <c r="F2573" s="5"/>
      <c r="G2573" s="5" t="s">
        <v>3166</v>
      </c>
      <c r="H2573" s="5"/>
      <c r="I2573" s="5" t="s">
        <v>5729</v>
      </c>
      <c r="J2573" s="5" t="s">
        <v>5730</v>
      </c>
      <c r="K2573" s="5" t="s">
        <v>28</v>
      </c>
      <c r="L2573" s="94">
        <v>45</v>
      </c>
      <c r="M2573" s="7">
        <v>230000000</v>
      </c>
      <c r="N2573" s="25" t="s">
        <v>29</v>
      </c>
      <c r="O2573" s="5" t="s">
        <v>8783</v>
      </c>
      <c r="P2573" s="9" t="s">
        <v>31</v>
      </c>
      <c r="Q2573" s="10" t="s">
        <v>32</v>
      </c>
      <c r="R2573" s="11" t="s">
        <v>52</v>
      </c>
      <c r="S2573" s="18" t="s">
        <v>260</v>
      </c>
      <c r="T2573" s="10">
        <v>796</v>
      </c>
      <c r="U2573" s="12" t="s">
        <v>34</v>
      </c>
      <c r="V2573" s="59">
        <v>21</v>
      </c>
      <c r="W2573" s="60">
        <v>225.02380952380952</v>
      </c>
      <c r="X2573" s="14">
        <f t="shared" si="36"/>
        <v>4725.5</v>
      </c>
      <c r="Y2573" s="14">
        <f t="shared" si="37"/>
        <v>5292.56</v>
      </c>
      <c r="Z2573" s="10" t="s">
        <v>261</v>
      </c>
      <c r="AA2573" s="10">
        <v>2015</v>
      </c>
      <c r="AB2573" s="57"/>
      <c r="AD2573" s="102"/>
      <c r="AF2573" s="102"/>
    </row>
    <row r="2574" spans="1:32" ht="38.25" hidden="1" outlineLevel="1">
      <c r="A2574" s="56" t="s">
        <v>9101</v>
      </c>
      <c r="B2574" s="7" t="s">
        <v>5740</v>
      </c>
      <c r="C2574" s="5" t="s">
        <v>27</v>
      </c>
      <c r="D2574" s="5" t="s">
        <v>5736</v>
      </c>
      <c r="E2574" s="5" t="s">
        <v>4261</v>
      </c>
      <c r="F2574" s="5"/>
      <c r="G2574" s="5" t="s">
        <v>5737</v>
      </c>
      <c r="H2574" s="5"/>
      <c r="I2574" s="5" t="s">
        <v>5738</v>
      </c>
      <c r="J2574" s="5" t="s">
        <v>5739</v>
      </c>
      <c r="K2574" s="5" t="s">
        <v>28</v>
      </c>
      <c r="L2574" s="94">
        <v>45</v>
      </c>
      <c r="M2574" s="7">
        <v>230000000</v>
      </c>
      <c r="N2574" s="25" t="s">
        <v>29</v>
      </c>
      <c r="O2574" s="5" t="s">
        <v>8783</v>
      </c>
      <c r="P2574" s="9" t="s">
        <v>31</v>
      </c>
      <c r="Q2574" s="10" t="s">
        <v>32</v>
      </c>
      <c r="R2574" s="11" t="s">
        <v>52</v>
      </c>
      <c r="S2574" s="18" t="s">
        <v>260</v>
      </c>
      <c r="T2574" s="10">
        <v>796</v>
      </c>
      <c r="U2574" s="12" t="s">
        <v>34</v>
      </c>
      <c r="V2574" s="59">
        <v>10</v>
      </c>
      <c r="W2574" s="60">
        <v>514.09523809523807</v>
      </c>
      <c r="X2574" s="14">
        <f t="shared" si="36"/>
        <v>5140.9523809523807</v>
      </c>
      <c r="Y2574" s="14">
        <f t="shared" si="37"/>
        <v>5757.8666666666668</v>
      </c>
      <c r="Z2574" s="10" t="s">
        <v>261</v>
      </c>
      <c r="AA2574" s="10">
        <v>2015</v>
      </c>
      <c r="AB2574" s="57"/>
      <c r="AD2574" s="102"/>
      <c r="AF2574" s="102"/>
    </row>
    <row r="2575" spans="1:32" ht="38.25" hidden="1" outlineLevel="1">
      <c r="A2575" s="56" t="s">
        <v>9101</v>
      </c>
      <c r="B2575" s="7" t="s">
        <v>5746</v>
      </c>
      <c r="C2575" s="5" t="s">
        <v>27</v>
      </c>
      <c r="D2575" s="5" t="s">
        <v>5742</v>
      </c>
      <c r="E2575" s="5" t="s">
        <v>4261</v>
      </c>
      <c r="F2575" s="5"/>
      <c r="G2575" s="5" t="s">
        <v>5743</v>
      </c>
      <c r="H2575" s="5"/>
      <c r="I2575" s="5" t="s">
        <v>5744</v>
      </c>
      <c r="J2575" s="5" t="s">
        <v>5745</v>
      </c>
      <c r="K2575" s="5" t="s">
        <v>28</v>
      </c>
      <c r="L2575" s="94">
        <v>45</v>
      </c>
      <c r="M2575" s="7">
        <v>230000000</v>
      </c>
      <c r="N2575" s="25" t="s">
        <v>29</v>
      </c>
      <c r="O2575" s="5" t="s">
        <v>8783</v>
      </c>
      <c r="P2575" s="9" t="s">
        <v>31</v>
      </c>
      <c r="Q2575" s="10" t="s">
        <v>32</v>
      </c>
      <c r="R2575" s="11" t="s">
        <v>52</v>
      </c>
      <c r="S2575" s="18" t="s">
        <v>260</v>
      </c>
      <c r="T2575" s="10">
        <v>796</v>
      </c>
      <c r="U2575" s="12" t="s">
        <v>34</v>
      </c>
      <c r="V2575" s="59">
        <v>61</v>
      </c>
      <c r="W2575" s="60">
        <v>483.52380952380946</v>
      </c>
      <c r="X2575" s="14">
        <f t="shared" si="36"/>
        <v>29494.952380952378</v>
      </c>
      <c r="Y2575" s="14">
        <f t="shared" si="37"/>
        <v>33034.346666666665</v>
      </c>
      <c r="Z2575" s="10" t="s">
        <v>261</v>
      </c>
      <c r="AA2575" s="10">
        <v>2015</v>
      </c>
      <c r="AB2575" s="57"/>
      <c r="AD2575" s="102"/>
      <c r="AF2575" s="102"/>
    </row>
    <row r="2576" spans="1:32" ht="38.25" hidden="1" outlineLevel="1">
      <c r="A2576" s="56" t="s">
        <v>9101</v>
      </c>
      <c r="B2576" s="7" t="s">
        <v>5752</v>
      </c>
      <c r="C2576" s="5" t="s">
        <v>27</v>
      </c>
      <c r="D2576" s="5" t="s">
        <v>5748</v>
      </c>
      <c r="E2576" s="5" t="s">
        <v>4261</v>
      </c>
      <c r="F2576" s="5"/>
      <c r="G2576" s="5" t="s">
        <v>5749</v>
      </c>
      <c r="H2576" s="5"/>
      <c r="I2576" s="5" t="s">
        <v>5750</v>
      </c>
      <c r="J2576" s="5" t="s">
        <v>5751</v>
      </c>
      <c r="K2576" s="5" t="s">
        <v>28</v>
      </c>
      <c r="L2576" s="94">
        <v>45</v>
      </c>
      <c r="M2576" s="7">
        <v>230000000</v>
      </c>
      <c r="N2576" s="25" t="s">
        <v>29</v>
      </c>
      <c r="O2576" s="5" t="s">
        <v>8783</v>
      </c>
      <c r="P2576" s="9" t="s">
        <v>31</v>
      </c>
      <c r="Q2576" s="10" t="s">
        <v>32</v>
      </c>
      <c r="R2576" s="11" t="s">
        <v>52</v>
      </c>
      <c r="S2576" s="18" t="s">
        <v>260</v>
      </c>
      <c r="T2576" s="10">
        <v>796</v>
      </c>
      <c r="U2576" s="12" t="s">
        <v>34</v>
      </c>
      <c r="V2576" s="59">
        <v>63</v>
      </c>
      <c r="W2576" s="60">
        <v>513.42857142857144</v>
      </c>
      <c r="X2576" s="14">
        <f t="shared" si="36"/>
        <v>32346</v>
      </c>
      <c r="Y2576" s="14">
        <f t="shared" si="37"/>
        <v>36227.520000000004</v>
      </c>
      <c r="Z2576" s="10" t="s">
        <v>261</v>
      </c>
      <c r="AA2576" s="10">
        <v>2015</v>
      </c>
      <c r="AB2576" s="57"/>
      <c r="AD2576" s="102"/>
      <c r="AF2576" s="102"/>
    </row>
    <row r="2577" spans="1:32" ht="38.25" hidden="1" outlineLevel="1">
      <c r="A2577" s="56" t="s">
        <v>9101</v>
      </c>
      <c r="B2577" s="7" t="s">
        <v>5758</v>
      </c>
      <c r="C2577" s="5" t="s">
        <v>27</v>
      </c>
      <c r="D2577" s="5" t="s">
        <v>5754</v>
      </c>
      <c r="E2577" s="5" t="s">
        <v>4261</v>
      </c>
      <c r="F2577" s="5"/>
      <c r="G2577" s="5" t="s">
        <v>5755</v>
      </c>
      <c r="H2577" s="5"/>
      <c r="I2577" s="5" t="s">
        <v>5756</v>
      </c>
      <c r="J2577" s="5" t="s">
        <v>5757</v>
      </c>
      <c r="K2577" s="5" t="s">
        <v>28</v>
      </c>
      <c r="L2577" s="94">
        <v>45</v>
      </c>
      <c r="M2577" s="7">
        <v>230000000</v>
      </c>
      <c r="N2577" s="25" t="s">
        <v>29</v>
      </c>
      <c r="O2577" s="5" t="s">
        <v>8783</v>
      </c>
      <c r="P2577" s="9" t="s">
        <v>31</v>
      </c>
      <c r="Q2577" s="10" t="s">
        <v>32</v>
      </c>
      <c r="R2577" s="11" t="s">
        <v>52</v>
      </c>
      <c r="S2577" s="18" t="s">
        <v>260</v>
      </c>
      <c r="T2577" s="10">
        <v>796</v>
      </c>
      <c r="U2577" s="12" t="s">
        <v>34</v>
      </c>
      <c r="V2577" s="59">
        <v>68</v>
      </c>
      <c r="W2577" s="60">
        <v>633</v>
      </c>
      <c r="X2577" s="14">
        <f t="shared" si="36"/>
        <v>43044</v>
      </c>
      <c r="Y2577" s="14">
        <f t="shared" si="37"/>
        <v>48209.280000000006</v>
      </c>
      <c r="Z2577" s="10" t="s">
        <v>261</v>
      </c>
      <c r="AA2577" s="10">
        <v>2015</v>
      </c>
      <c r="AB2577" s="57"/>
      <c r="AD2577" s="102"/>
      <c r="AF2577" s="102"/>
    </row>
    <row r="2578" spans="1:32" ht="38.25" hidden="1" outlineLevel="1">
      <c r="A2578" s="56" t="s">
        <v>9101</v>
      </c>
      <c r="B2578" s="7" t="s">
        <v>5764</v>
      </c>
      <c r="C2578" s="5" t="s">
        <v>27</v>
      </c>
      <c r="D2578" s="5" t="s">
        <v>5760</v>
      </c>
      <c r="E2578" s="5" t="s">
        <v>4261</v>
      </c>
      <c r="F2578" s="5"/>
      <c r="G2578" s="5" t="s">
        <v>5761</v>
      </c>
      <c r="H2578" s="5"/>
      <c r="I2578" s="5" t="s">
        <v>5762</v>
      </c>
      <c r="J2578" s="5" t="s">
        <v>5763</v>
      </c>
      <c r="K2578" s="5" t="s">
        <v>28</v>
      </c>
      <c r="L2578" s="94">
        <v>45</v>
      </c>
      <c r="M2578" s="7">
        <v>230000000</v>
      </c>
      <c r="N2578" s="25" t="s">
        <v>29</v>
      </c>
      <c r="O2578" s="5" t="s">
        <v>8783</v>
      </c>
      <c r="P2578" s="9" t="s">
        <v>31</v>
      </c>
      <c r="Q2578" s="10" t="s">
        <v>32</v>
      </c>
      <c r="R2578" s="11" t="s">
        <v>52</v>
      </c>
      <c r="S2578" s="18" t="s">
        <v>260</v>
      </c>
      <c r="T2578" s="10">
        <v>796</v>
      </c>
      <c r="U2578" s="12" t="s">
        <v>34</v>
      </c>
      <c r="V2578" s="59">
        <v>25</v>
      </c>
      <c r="W2578" s="60">
        <v>253.08333333333334</v>
      </c>
      <c r="X2578" s="14">
        <f t="shared" si="36"/>
        <v>6327.0833333333339</v>
      </c>
      <c r="Y2578" s="14">
        <f t="shared" si="37"/>
        <v>7086.3333333333348</v>
      </c>
      <c r="Z2578" s="10" t="s">
        <v>261</v>
      </c>
      <c r="AA2578" s="10">
        <v>2015</v>
      </c>
      <c r="AB2578" s="57"/>
      <c r="AD2578" s="102"/>
      <c r="AF2578" s="102"/>
    </row>
    <row r="2579" spans="1:32" ht="38.25" hidden="1" outlineLevel="1">
      <c r="A2579" s="56" t="s">
        <v>9101</v>
      </c>
      <c r="B2579" s="7" t="s">
        <v>5770</v>
      </c>
      <c r="C2579" s="5" t="s">
        <v>27</v>
      </c>
      <c r="D2579" s="5" t="s">
        <v>5766</v>
      </c>
      <c r="E2579" s="5" t="s">
        <v>4261</v>
      </c>
      <c r="F2579" s="5"/>
      <c r="G2579" s="5" t="s">
        <v>5767</v>
      </c>
      <c r="H2579" s="5"/>
      <c r="I2579" s="5" t="s">
        <v>5768</v>
      </c>
      <c r="J2579" s="5" t="s">
        <v>5769</v>
      </c>
      <c r="K2579" s="5" t="s">
        <v>28</v>
      </c>
      <c r="L2579" s="94">
        <v>45</v>
      </c>
      <c r="M2579" s="7">
        <v>230000000</v>
      </c>
      <c r="N2579" s="25" t="s">
        <v>29</v>
      </c>
      <c r="O2579" s="5" t="s">
        <v>8783</v>
      </c>
      <c r="P2579" s="9" t="s">
        <v>31</v>
      </c>
      <c r="Q2579" s="10" t="s">
        <v>32</v>
      </c>
      <c r="R2579" s="11" t="s">
        <v>52</v>
      </c>
      <c r="S2579" s="18" t="s">
        <v>260</v>
      </c>
      <c r="T2579" s="10">
        <v>796</v>
      </c>
      <c r="U2579" s="12" t="s">
        <v>34</v>
      </c>
      <c r="V2579" s="59">
        <v>10</v>
      </c>
      <c r="W2579" s="60">
        <v>610.2619047619047</v>
      </c>
      <c r="X2579" s="14">
        <f t="shared" si="36"/>
        <v>6102.6190476190468</v>
      </c>
      <c r="Y2579" s="14">
        <f t="shared" si="37"/>
        <v>6834.9333333333334</v>
      </c>
      <c r="Z2579" s="10" t="s">
        <v>261</v>
      </c>
      <c r="AA2579" s="10">
        <v>2015</v>
      </c>
      <c r="AB2579" s="57"/>
      <c r="AD2579" s="102"/>
      <c r="AF2579" s="102"/>
    </row>
    <row r="2580" spans="1:32" ht="38.25" hidden="1" outlineLevel="1">
      <c r="A2580" s="56" t="s">
        <v>9101</v>
      </c>
      <c r="B2580" s="7" t="s">
        <v>5774</v>
      </c>
      <c r="C2580" s="5" t="s">
        <v>27</v>
      </c>
      <c r="D2580" s="5" t="s">
        <v>4550</v>
      </c>
      <c r="E2580" s="5" t="s">
        <v>4551</v>
      </c>
      <c r="F2580" s="5"/>
      <c r="G2580" s="5" t="s">
        <v>4552</v>
      </c>
      <c r="H2580" s="5"/>
      <c r="I2580" s="5" t="s">
        <v>5772</v>
      </c>
      <c r="J2580" s="5" t="s">
        <v>5773</v>
      </c>
      <c r="K2580" s="5" t="s">
        <v>28</v>
      </c>
      <c r="L2580" s="94">
        <v>45</v>
      </c>
      <c r="M2580" s="7">
        <v>230000000</v>
      </c>
      <c r="N2580" s="25" t="s">
        <v>29</v>
      </c>
      <c r="O2580" s="5" t="s">
        <v>8783</v>
      </c>
      <c r="P2580" s="9" t="s">
        <v>31</v>
      </c>
      <c r="Q2580" s="10" t="s">
        <v>32</v>
      </c>
      <c r="R2580" s="11" t="s">
        <v>52</v>
      </c>
      <c r="S2580" s="18" t="s">
        <v>260</v>
      </c>
      <c r="T2580" s="10">
        <v>796</v>
      </c>
      <c r="U2580" s="12" t="s">
        <v>34</v>
      </c>
      <c r="V2580" s="59">
        <v>50</v>
      </c>
      <c r="W2580" s="60">
        <v>492.57142857142856</v>
      </c>
      <c r="X2580" s="14">
        <f t="shared" si="36"/>
        <v>24628.571428571428</v>
      </c>
      <c r="Y2580" s="14">
        <f t="shared" si="37"/>
        <v>27584</v>
      </c>
      <c r="Z2580" s="10" t="s">
        <v>261</v>
      </c>
      <c r="AA2580" s="10">
        <v>2015</v>
      </c>
      <c r="AB2580" s="57"/>
      <c r="AD2580" s="102"/>
      <c r="AF2580" s="102"/>
    </row>
    <row r="2581" spans="1:32" ht="38.25" hidden="1" outlineLevel="1">
      <c r="A2581" s="56" t="s">
        <v>9101</v>
      </c>
      <c r="B2581" s="7" t="s">
        <v>5778</v>
      </c>
      <c r="C2581" s="5" t="s">
        <v>27</v>
      </c>
      <c r="D2581" s="5" t="s">
        <v>4550</v>
      </c>
      <c r="E2581" s="5" t="s">
        <v>4551</v>
      </c>
      <c r="F2581" s="5"/>
      <c r="G2581" s="5" t="s">
        <v>4552</v>
      </c>
      <c r="H2581" s="5"/>
      <c r="I2581" s="5" t="s">
        <v>5776</v>
      </c>
      <c r="J2581" s="5" t="s">
        <v>5777</v>
      </c>
      <c r="K2581" s="5" t="s">
        <v>28</v>
      </c>
      <c r="L2581" s="94">
        <v>45</v>
      </c>
      <c r="M2581" s="7">
        <v>230000000</v>
      </c>
      <c r="N2581" s="25" t="s">
        <v>29</v>
      </c>
      <c r="O2581" s="5" t="s">
        <v>8783</v>
      </c>
      <c r="P2581" s="9" t="s">
        <v>31</v>
      </c>
      <c r="Q2581" s="10" t="s">
        <v>32</v>
      </c>
      <c r="R2581" s="11" t="s">
        <v>52</v>
      </c>
      <c r="S2581" s="18" t="s">
        <v>260</v>
      </c>
      <c r="T2581" s="10">
        <v>796</v>
      </c>
      <c r="U2581" s="12" t="s">
        <v>34</v>
      </c>
      <c r="V2581" s="59">
        <v>50</v>
      </c>
      <c r="W2581" s="60">
        <v>219.38095238095238</v>
      </c>
      <c r="X2581" s="14">
        <f t="shared" si="36"/>
        <v>10969.047619047618</v>
      </c>
      <c r="Y2581" s="14">
        <f t="shared" si="37"/>
        <v>12285.333333333334</v>
      </c>
      <c r="Z2581" s="10" t="s">
        <v>261</v>
      </c>
      <c r="AA2581" s="10">
        <v>2015</v>
      </c>
      <c r="AB2581" s="57"/>
      <c r="AD2581" s="102"/>
      <c r="AF2581" s="102"/>
    </row>
    <row r="2582" spans="1:32" ht="51" hidden="1" outlineLevel="1">
      <c r="A2582" s="56" t="s">
        <v>9101</v>
      </c>
      <c r="B2582" s="7" t="s">
        <v>5784</v>
      </c>
      <c r="C2582" s="5" t="s">
        <v>27</v>
      </c>
      <c r="D2582" s="5" t="s">
        <v>5780</v>
      </c>
      <c r="E2582" s="5" t="s">
        <v>5781</v>
      </c>
      <c r="F2582" s="5"/>
      <c r="G2582" s="5" t="s">
        <v>5782</v>
      </c>
      <c r="H2582" s="5"/>
      <c r="I2582" s="5" t="s">
        <v>5783</v>
      </c>
      <c r="J2582" s="5" t="s">
        <v>5783</v>
      </c>
      <c r="K2582" s="5" t="s">
        <v>96</v>
      </c>
      <c r="L2582" s="94">
        <v>45</v>
      </c>
      <c r="M2582" s="7">
        <v>230000000</v>
      </c>
      <c r="N2582" s="25" t="s">
        <v>29</v>
      </c>
      <c r="O2582" s="5" t="s">
        <v>8783</v>
      </c>
      <c r="P2582" s="9" t="s">
        <v>31</v>
      </c>
      <c r="Q2582" s="10" t="s">
        <v>32</v>
      </c>
      <c r="R2582" s="11" t="s">
        <v>52</v>
      </c>
      <c r="S2582" s="18" t="s">
        <v>260</v>
      </c>
      <c r="T2582" s="10">
        <v>168</v>
      </c>
      <c r="U2582" s="12" t="s">
        <v>284</v>
      </c>
      <c r="V2582" s="59">
        <v>17</v>
      </c>
      <c r="W2582" s="60">
        <v>208800</v>
      </c>
      <c r="X2582" s="14">
        <f t="shared" si="36"/>
        <v>3549600</v>
      </c>
      <c r="Y2582" s="14">
        <f t="shared" si="37"/>
        <v>3975552.0000000005</v>
      </c>
      <c r="Z2582" s="10" t="s">
        <v>261</v>
      </c>
      <c r="AA2582" s="10">
        <v>2015</v>
      </c>
      <c r="AB2582" s="57"/>
      <c r="AD2582" s="102"/>
      <c r="AF2582" s="102"/>
    </row>
    <row r="2583" spans="1:32" ht="51" hidden="1" outlineLevel="1">
      <c r="A2583" s="56" t="s">
        <v>9101</v>
      </c>
      <c r="B2583" s="7" t="s">
        <v>5787</v>
      </c>
      <c r="C2583" s="5" t="s">
        <v>27</v>
      </c>
      <c r="D2583" s="5" t="s">
        <v>5780</v>
      </c>
      <c r="E2583" s="5" t="s">
        <v>5781</v>
      </c>
      <c r="F2583" s="5"/>
      <c r="G2583" s="5" t="s">
        <v>5782</v>
      </c>
      <c r="H2583" s="5"/>
      <c r="I2583" s="5" t="s">
        <v>5786</v>
      </c>
      <c r="J2583" s="5" t="s">
        <v>5786</v>
      </c>
      <c r="K2583" s="5" t="s">
        <v>96</v>
      </c>
      <c r="L2583" s="94">
        <v>45</v>
      </c>
      <c r="M2583" s="7">
        <v>230000000</v>
      </c>
      <c r="N2583" s="25" t="s">
        <v>29</v>
      </c>
      <c r="O2583" s="5" t="s">
        <v>8783</v>
      </c>
      <c r="P2583" s="9" t="s">
        <v>31</v>
      </c>
      <c r="Q2583" s="10" t="s">
        <v>32</v>
      </c>
      <c r="R2583" s="11" t="s">
        <v>52</v>
      </c>
      <c r="S2583" s="18" t="s">
        <v>260</v>
      </c>
      <c r="T2583" s="10">
        <v>168</v>
      </c>
      <c r="U2583" s="12" t="s">
        <v>284</v>
      </c>
      <c r="V2583" s="59">
        <v>14.530000000000001</v>
      </c>
      <c r="W2583" s="60">
        <v>190329.46428571426</v>
      </c>
      <c r="X2583" s="14">
        <f t="shared" si="36"/>
        <v>2765487.1160714286</v>
      </c>
      <c r="Y2583" s="14">
        <f t="shared" si="37"/>
        <v>3097345.5700000003</v>
      </c>
      <c r="Z2583" s="10" t="s">
        <v>261</v>
      </c>
      <c r="AA2583" s="10">
        <v>2015</v>
      </c>
      <c r="AB2583" s="57"/>
      <c r="AD2583" s="102"/>
      <c r="AF2583" s="102"/>
    </row>
    <row r="2584" spans="1:32" ht="38.25" hidden="1" outlineLevel="1">
      <c r="A2584" s="56" t="s">
        <v>9101</v>
      </c>
      <c r="B2584" s="7" t="s">
        <v>5794</v>
      </c>
      <c r="C2584" s="5" t="s">
        <v>27</v>
      </c>
      <c r="D2584" s="5" t="s">
        <v>5789</v>
      </c>
      <c r="E2584" s="5" t="s">
        <v>5790</v>
      </c>
      <c r="F2584" s="5"/>
      <c r="G2584" s="5" t="s">
        <v>5791</v>
      </c>
      <c r="H2584" s="5"/>
      <c r="I2584" s="5" t="s">
        <v>5792</v>
      </c>
      <c r="J2584" s="5" t="s">
        <v>5793</v>
      </c>
      <c r="K2584" s="5" t="s">
        <v>42</v>
      </c>
      <c r="L2584" s="94">
        <v>0</v>
      </c>
      <c r="M2584" s="7">
        <v>230000000</v>
      </c>
      <c r="N2584" s="46" t="s">
        <v>29</v>
      </c>
      <c r="O2584" s="5" t="s">
        <v>8783</v>
      </c>
      <c r="P2584" s="9" t="s">
        <v>31</v>
      </c>
      <c r="Q2584" s="10" t="s">
        <v>32</v>
      </c>
      <c r="R2584" s="11" t="s">
        <v>52</v>
      </c>
      <c r="S2584" s="19" t="s">
        <v>33</v>
      </c>
      <c r="T2584" s="10">
        <v>168</v>
      </c>
      <c r="U2584" s="12" t="s">
        <v>284</v>
      </c>
      <c r="V2584" s="59">
        <v>0.21499999999999986</v>
      </c>
      <c r="W2584" s="60">
        <v>324374.99999999994</v>
      </c>
      <c r="X2584" s="14">
        <f t="shared" si="36"/>
        <v>69740.624999999942</v>
      </c>
      <c r="Y2584" s="14">
        <f t="shared" si="37"/>
        <v>78109.499999999942</v>
      </c>
      <c r="Z2584" s="10"/>
      <c r="AA2584" s="10">
        <v>2015</v>
      </c>
      <c r="AB2584" s="57"/>
      <c r="AD2584" s="102"/>
      <c r="AF2584" s="102"/>
    </row>
    <row r="2585" spans="1:32" ht="51" hidden="1" outlineLevel="1">
      <c r="A2585" s="56" t="s">
        <v>9101</v>
      </c>
      <c r="B2585" s="38" t="s">
        <v>5805</v>
      </c>
      <c r="C2585" s="20" t="s">
        <v>27</v>
      </c>
      <c r="D2585" s="20" t="s">
        <v>5801</v>
      </c>
      <c r="E2585" s="20" t="s">
        <v>1721</v>
      </c>
      <c r="F2585" s="20" t="s">
        <v>1721</v>
      </c>
      <c r="G2585" s="20" t="s">
        <v>5802</v>
      </c>
      <c r="H2585" s="20" t="s">
        <v>5797</v>
      </c>
      <c r="I2585" s="19" t="s">
        <v>5803</v>
      </c>
      <c r="J2585" s="20" t="s">
        <v>5804</v>
      </c>
      <c r="K2585" s="5" t="s">
        <v>28</v>
      </c>
      <c r="L2585" s="95">
        <v>0</v>
      </c>
      <c r="M2585" s="7">
        <v>230000000</v>
      </c>
      <c r="N2585" s="32" t="s">
        <v>29</v>
      </c>
      <c r="O2585" s="19" t="s">
        <v>267</v>
      </c>
      <c r="P2585" s="20" t="s">
        <v>31</v>
      </c>
      <c r="Q2585" s="20" t="s">
        <v>32</v>
      </c>
      <c r="R2585" s="11" t="s">
        <v>52</v>
      </c>
      <c r="S2585" s="19" t="s">
        <v>33</v>
      </c>
      <c r="T2585" s="20">
        <v>166</v>
      </c>
      <c r="U2585" s="20" t="s">
        <v>262</v>
      </c>
      <c r="V2585" s="59">
        <v>822</v>
      </c>
      <c r="W2585" s="60">
        <v>433.75</v>
      </c>
      <c r="X2585" s="14">
        <f t="shared" si="36"/>
        <v>356542.5</v>
      </c>
      <c r="Y2585" s="14">
        <f t="shared" si="37"/>
        <v>399327.60000000003</v>
      </c>
      <c r="Z2585" s="20"/>
      <c r="AA2585" s="19">
        <v>2015</v>
      </c>
      <c r="AB2585" s="57"/>
      <c r="AD2585" s="102"/>
      <c r="AF2585" s="102"/>
    </row>
    <row r="2586" spans="1:32" ht="51" hidden="1" outlineLevel="1">
      <c r="A2586" s="56" t="s">
        <v>9101</v>
      </c>
      <c r="B2586" s="38" t="s">
        <v>5811</v>
      </c>
      <c r="C2586" s="20" t="s">
        <v>27</v>
      </c>
      <c r="D2586" s="20" t="s">
        <v>5807</v>
      </c>
      <c r="E2586" s="20" t="s">
        <v>1721</v>
      </c>
      <c r="F2586" s="20" t="s">
        <v>1721</v>
      </c>
      <c r="G2586" s="20" t="s">
        <v>5808</v>
      </c>
      <c r="H2586" s="20" t="s">
        <v>5797</v>
      </c>
      <c r="I2586" s="19" t="s">
        <v>5809</v>
      </c>
      <c r="J2586" s="20" t="s">
        <v>5810</v>
      </c>
      <c r="K2586" s="5" t="s">
        <v>28</v>
      </c>
      <c r="L2586" s="95">
        <v>0</v>
      </c>
      <c r="M2586" s="7">
        <v>230000000</v>
      </c>
      <c r="N2586" s="32" t="s">
        <v>29</v>
      </c>
      <c r="O2586" s="19" t="s">
        <v>267</v>
      </c>
      <c r="P2586" s="20" t="s">
        <v>31</v>
      </c>
      <c r="Q2586" s="20" t="s">
        <v>32</v>
      </c>
      <c r="R2586" s="11" t="s">
        <v>52</v>
      </c>
      <c r="S2586" s="19" t="s">
        <v>33</v>
      </c>
      <c r="T2586" s="20">
        <v>166</v>
      </c>
      <c r="U2586" s="20" t="s">
        <v>262</v>
      </c>
      <c r="V2586" s="59">
        <v>854</v>
      </c>
      <c r="W2586" s="60">
        <v>433.75</v>
      </c>
      <c r="X2586" s="14">
        <f t="shared" si="36"/>
        <v>370422.5</v>
      </c>
      <c r="Y2586" s="14">
        <f t="shared" si="37"/>
        <v>414873.2</v>
      </c>
      <c r="Z2586" s="20"/>
      <c r="AA2586" s="19">
        <v>2015</v>
      </c>
      <c r="AB2586" s="57"/>
      <c r="AD2586" s="102"/>
      <c r="AF2586" s="102"/>
    </row>
    <row r="2587" spans="1:32" ht="51" hidden="1" outlineLevel="1">
      <c r="A2587" s="56" t="s">
        <v>9101</v>
      </c>
      <c r="B2587" s="38" t="s">
        <v>5817</v>
      </c>
      <c r="C2587" s="20" t="s">
        <v>27</v>
      </c>
      <c r="D2587" s="20" t="s">
        <v>5813</v>
      </c>
      <c r="E2587" s="20" t="s">
        <v>1721</v>
      </c>
      <c r="F2587" s="20" t="s">
        <v>1721</v>
      </c>
      <c r="G2587" s="20" t="s">
        <v>5814</v>
      </c>
      <c r="H2587" s="20" t="s">
        <v>5797</v>
      </c>
      <c r="I2587" s="19" t="s">
        <v>5815</v>
      </c>
      <c r="J2587" s="20" t="s">
        <v>5816</v>
      </c>
      <c r="K2587" s="5" t="s">
        <v>28</v>
      </c>
      <c r="L2587" s="95">
        <v>0</v>
      </c>
      <c r="M2587" s="7">
        <v>230000000</v>
      </c>
      <c r="N2587" s="32" t="s">
        <v>29</v>
      </c>
      <c r="O2587" s="19" t="s">
        <v>267</v>
      </c>
      <c r="P2587" s="20" t="s">
        <v>31</v>
      </c>
      <c r="Q2587" s="20" t="s">
        <v>32</v>
      </c>
      <c r="R2587" s="11" t="s">
        <v>52</v>
      </c>
      <c r="S2587" s="19" t="s">
        <v>33</v>
      </c>
      <c r="T2587" s="20">
        <v>166</v>
      </c>
      <c r="U2587" s="20" t="s">
        <v>262</v>
      </c>
      <c r="V2587" s="59">
        <v>2750</v>
      </c>
      <c r="W2587" s="60">
        <v>433.75</v>
      </c>
      <c r="X2587" s="14">
        <f t="shared" si="36"/>
        <v>1192812.5</v>
      </c>
      <c r="Y2587" s="14">
        <f t="shared" si="37"/>
        <v>1335950.0000000002</v>
      </c>
      <c r="Z2587" s="20"/>
      <c r="AA2587" s="19">
        <v>2015</v>
      </c>
      <c r="AB2587" s="57"/>
      <c r="AD2587" s="102"/>
      <c r="AF2587" s="102"/>
    </row>
    <row r="2588" spans="1:32" ht="51" hidden="1" outlineLevel="1">
      <c r="A2588" s="56" t="s">
        <v>9101</v>
      </c>
      <c r="B2588" s="38" t="s">
        <v>5823</v>
      </c>
      <c r="C2588" s="20" t="s">
        <v>27</v>
      </c>
      <c r="D2588" s="20" t="s">
        <v>5819</v>
      </c>
      <c r="E2588" s="20" t="s">
        <v>1721</v>
      </c>
      <c r="F2588" s="20" t="s">
        <v>1721</v>
      </c>
      <c r="G2588" s="20" t="s">
        <v>5820</v>
      </c>
      <c r="H2588" s="20" t="s">
        <v>5797</v>
      </c>
      <c r="I2588" s="19" t="s">
        <v>5821</v>
      </c>
      <c r="J2588" s="20" t="s">
        <v>5822</v>
      </c>
      <c r="K2588" s="5" t="s">
        <v>28</v>
      </c>
      <c r="L2588" s="95">
        <v>0</v>
      </c>
      <c r="M2588" s="7">
        <v>230000000</v>
      </c>
      <c r="N2588" s="32" t="s">
        <v>29</v>
      </c>
      <c r="O2588" s="19" t="s">
        <v>267</v>
      </c>
      <c r="P2588" s="20" t="s">
        <v>31</v>
      </c>
      <c r="Q2588" s="20" t="s">
        <v>32</v>
      </c>
      <c r="R2588" s="11" t="s">
        <v>52</v>
      </c>
      <c r="S2588" s="19" t="s">
        <v>33</v>
      </c>
      <c r="T2588" s="20">
        <v>166</v>
      </c>
      <c r="U2588" s="20" t="s">
        <v>262</v>
      </c>
      <c r="V2588" s="59">
        <v>660</v>
      </c>
      <c r="W2588" s="60">
        <v>433.75</v>
      </c>
      <c r="X2588" s="14">
        <f t="shared" si="36"/>
        <v>286275</v>
      </c>
      <c r="Y2588" s="14">
        <f t="shared" si="37"/>
        <v>320628.00000000006</v>
      </c>
      <c r="Z2588" s="20"/>
      <c r="AA2588" s="19">
        <v>2015</v>
      </c>
      <c r="AB2588" s="57"/>
      <c r="AD2588" s="102"/>
      <c r="AF2588" s="102"/>
    </row>
    <row r="2589" spans="1:32" ht="51" hidden="1" outlineLevel="1">
      <c r="A2589" s="56" t="s">
        <v>9101</v>
      </c>
      <c r="B2589" s="20" t="s">
        <v>5837</v>
      </c>
      <c r="C2589" s="20" t="s">
        <v>27</v>
      </c>
      <c r="D2589" s="20" t="s">
        <v>5833</v>
      </c>
      <c r="E2589" s="20" t="s">
        <v>1721</v>
      </c>
      <c r="F2589" s="20" t="s">
        <v>1721</v>
      </c>
      <c r="G2589" s="20" t="s">
        <v>5834</v>
      </c>
      <c r="H2589" s="20" t="s">
        <v>5797</v>
      </c>
      <c r="I2589" s="20" t="s">
        <v>5835</v>
      </c>
      <c r="J2589" s="20" t="s">
        <v>5836</v>
      </c>
      <c r="K2589" s="5" t="s">
        <v>28</v>
      </c>
      <c r="L2589" s="95">
        <v>0</v>
      </c>
      <c r="M2589" s="7">
        <v>230000000</v>
      </c>
      <c r="N2589" s="32" t="s">
        <v>29</v>
      </c>
      <c r="O2589" s="19" t="s">
        <v>267</v>
      </c>
      <c r="P2589" s="20" t="s">
        <v>31</v>
      </c>
      <c r="Q2589" s="20" t="s">
        <v>32</v>
      </c>
      <c r="R2589" s="11" t="s">
        <v>52</v>
      </c>
      <c r="S2589" s="19" t="s">
        <v>33</v>
      </c>
      <c r="T2589" s="20">
        <v>166</v>
      </c>
      <c r="U2589" s="20" t="s">
        <v>262</v>
      </c>
      <c r="V2589" s="59">
        <v>752</v>
      </c>
      <c r="W2589" s="60">
        <v>433.75</v>
      </c>
      <c r="X2589" s="14">
        <f t="shared" si="36"/>
        <v>326180</v>
      </c>
      <c r="Y2589" s="14">
        <f t="shared" si="37"/>
        <v>365321.60000000003</v>
      </c>
      <c r="Z2589" s="20"/>
      <c r="AA2589" s="19">
        <v>2015</v>
      </c>
      <c r="AB2589" s="57"/>
      <c r="AD2589" s="102"/>
      <c r="AF2589" s="102"/>
    </row>
    <row r="2590" spans="1:32" ht="51" hidden="1" outlineLevel="1">
      <c r="A2590" s="56" t="s">
        <v>9101</v>
      </c>
      <c r="B2590" s="99" t="s">
        <v>5843</v>
      </c>
      <c r="C2590" s="20" t="s">
        <v>27</v>
      </c>
      <c r="D2590" s="20" t="s">
        <v>5839</v>
      </c>
      <c r="E2590" s="20" t="s">
        <v>1721</v>
      </c>
      <c r="F2590" s="20" t="s">
        <v>1721</v>
      </c>
      <c r="G2590" s="20" t="s">
        <v>5840</v>
      </c>
      <c r="H2590" s="20" t="s">
        <v>5797</v>
      </c>
      <c r="I2590" s="20" t="s">
        <v>5841</v>
      </c>
      <c r="J2590" s="20" t="s">
        <v>5842</v>
      </c>
      <c r="K2590" s="5" t="s">
        <v>28</v>
      </c>
      <c r="L2590" s="95">
        <v>0</v>
      </c>
      <c r="M2590" s="7">
        <v>230000000</v>
      </c>
      <c r="N2590" s="32" t="s">
        <v>29</v>
      </c>
      <c r="O2590" s="19" t="s">
        <v>267</v>
      </c>
      <c r="P2590" s="20" t="s">
        <v>31</v>
      </c>
      <c r="Q2590" s="20" t="s">
        <v>32</v>
      </c>
      <c r="R2590" s="11" t="s">
        <v>52</v>
      </c>
      <c r="S2590" s="19" t="s">
        <v>33</v>
      </c>
      <c r="T2590" s="20">
        <v>166</v>
      </c>
      <c r="U2590" s="20" t="s">
        <v>262</v>
      </c>
      <c r="V2590" s="59">
        <v>800</v>
      </c>
      <c r="W2590" s="60">
        <v>433.75</v>
      </c>
      <c r="X2590" s="14">
        <f t="shared" si="36"/>
        <v>347000</v>
      </c>
      <c r="Y2590" s="14">
        <f t="shared" si="37"/>
        <v>388640.00000000006</v>
      </c>
      <c r="Z2590" s="20"/>
      <c r="AA2590" s="19">
        <v>2015</v>
      </c>
      <c r="AB2590" s="57"/>
      <c r="AD2590" s="102"/>
      <c r="AF2590" s="102"/>
    </row>
    <row r="2591" spans="1:32" ht="38.25" hidden="1" outlineLevel="1">
      <c r="A2591" s="56" t="s">
        <v>9102</v>
      </c>
      <c r="B2591" s="7" t="s">
        <v>248</v>
      </c>
      <c r="C2591" s="5" t="s">
        <v>27</v>
      </c>
      <c r="D2591" s="5" t="s">
        <v>240</v>
      </c>
      <c r="E2591" s="5" t="s">
        <v>241</v>
      </c>
      <c r="F2591" s="5" t="s">
        <v>242</v>
      </c>
      <c r="G2591" s="5" t="s">
        <v>243</v>
      </c>
      <c r="H2591" s="5" t="s">
        <v>244</v>
      </c>
      <c r="I2591" s="5" t="s">
        <v>245</v>
      </c>
      <c r="J2591" s="5" t="s">
        <v>246</v>
      </c>
      <c r="K2591" s="5" t="s">
        <v>28</v>
      </c>
      <c r="L2591" s="94">
        <v>0</v>
      </c>
      <c r="M2591" s="7">
        <v>230000000</v>
      </c>
      <c r="N2591" s="46" t="s">
        <v>29</v>
      </c>
      <c r="O2591" s="5" t="s">
        <v>30</v>
      </c>
      <c r="P2591" s="9" t="s">
        <v>31</v>
      </c>
      <c r="Q2591" s="10" t="s">
        <v>32</v>
      </c>
      <c r="R2591" s="11" t="s">
        <v>247</v>
      </c>
      <c r="S2591" s="19" t="s">
        <v>33</v>
      </c>
      <c r="T2591" s="10">
        <v>796</v>
      </c>
      <c r="U2591" s="12" t="s">
        <v>34</v>
      </c>
      <c r="V2591" s="59">
        <v>5</v>
      </c>
      <c r="W2591" s="60">
        <v>77776.78571428571</v>
      </c>
      <c r="X2591" s="14">
        <f t="shared" si="36"/>
        <v>388883.92857142852</v>
      </c>
      <c r="Y2591" s="14">
        <f t="shared" si="37"/>
        <v>435550</v>
      </c>
      <c r="Z2591" s="10"/>
      <c r="AA2591" s="10">
        <v>2015</v>
      </c>
      <c r="AB2591" s="57"/>
      <c r="AD2591" s="102"/>
      <c r="AF2591" s="102"/>
    </row>
    <row r="2592" spans="1:32" ht="38.25" hidden="1" outlineLevel="1">
      <c r="A2592" s="56" t="s">
        <v>9102</v>
      </c>
      <c r="B2592" s="7" t="s">
        <v>255</v>
      </c>
      <c r="C2592" s="5" t="s">
        <v>27</v>
      </c>
      <c r="D2592" s="5" t="s">
        <v>250</v>
      </c>
      <c r="E2592" s="5" t="s">
        <v>251</v>
      </c>
      <c r="F2592" s="5"/>
      <c r="G2592" s="5" t="s">
        <v>252</v>
      </c>
      <c r="H2592" s="5"/>
      <c r="I2592" s="5" t="s">
        <v>253</v>
      </c>
      <c r="J2592" s="5" t="s">
        <v>254</v>
      </c>
      <c r="K2592" s="5" t="s">
        <v>28</v>
      </c>
      <c r="L2592" s="94">
        <v>0</v>
      </c>
      <c r="M2592" s="7">
        <v>230000000</v>
      </c>
      <c r="N2592" s="46" t="s">
        <v>29</v>
      </c>
      <c r="O2592" s="5" t="s">
        <v>30</v>
      </c>
      <c r="P2592" s="9" t="s">
        <v>31</v>
      </c>
      <c r="Q2592" s="10" t="s">
        <v>32</v>
      </c>
      <c r="R2592" s="11" t="s">
        <v>247</v>
      </c>
      <c r="S2592" s="19" t="s">
        <v>33</v>
      </c>
      <c r="T2592" s="10">
        <v>796</v>
      </c>
      <c r="U2592" s="12" t="s">
        <v>34</v>
      </c>
      <c r="V2592" s="59">
        <v>5</v>
      </c>
      <c r="W2592" s="60">
        <v>46916.964285714283</v>
      </c>
      <c r="X2592" s="14">
        <f t="shared" si="36"/>
        <v>234584.82142857142</v>
      </c>
      <c r="Y2592" s="14">
        <f t="shared" si="37"/>
        <v>262735</v>
      </c>
      <c r="Z2592" s="10"/>
      <c r="AA2592" s="10">
        <v>2015</v>
      </c>
      <c r="AB2592" s="57"/>
      <c r="AD2592" s="102"/>
      <c r="AF2592" s="102"/>
    </row>
    <row r="2593" spans="1:32" ht="38.25" hidden="1" outlineLevel="1">
      <c r="A2593" s="56" t="s">
        <v>9092</v>
      </c>
      <c r="B2593" s="7" t="s">
        <v>1288</v>
      </c>
      <c r="C2593" s="5" t="s">
        <v>27</v>
      </c>
      <c r="D2593" s="5" t="s">
        <v>1283</v>
      </c>
      <c r="E2593" s="5" t="s">
        <v>1284</v>
      </c>
      <c r="F2593" s="5"/>
      <c r="G2593" s="5" t="s">
        <v>1285</v>
      </c>
      <c r="H2593" s="5"/>
      <c r="I2593" s="5" t="s">
        <v>1286</v>
      </c>
      <c r="J2593" s="5" t="s">
        <v>1287</v>
      </c>
      <c r="K2593" s="5" t="s">
        <v>42</v>
      </c>
      <c r="L2593" s="95">
        <v>0</v>
      </c>
      <c r="M2593" s="7">
        <v>230000000</v>
      </c>
      <c r="N2593" s="25" t="s">
        <v>29</v>
      </c>
      <c r="O2593" s="5" t="s">
        <v>8783</v>
      </c>
      <c r="P2593" s="9" t="s">
        <v>31</v>
      </c>
      <c r="Q2593" s="10" t="s">
        <v>32</v>
      </c>
      <c r="R2593" s="11" t="s">
        <v>52</v>
      </c>
      <c r="S2593" s="18" t="s">
        <v>33</v>
      </c>
      <c r="T2593" s="10">
        <v>796</v>
      </c>
      <c r="U2593" s="12" t="s">
        <v>34</v>
      </c>
      <c r="V2593" s="59">
        <v>2</v>
      </c>
      <c r="W2593" s="60">
        <v>17965.419999999998</v>
      </c>
      <c r="X2593" s="14">
        <f t="shared" si="36"/>
        <v>35930.839999999997</v>
      </c>
      <c r="Y2593" s="14">
        <f t="shared" si="37"/>
        <v>40242.540800000002</v>
      </c>
      <c r="Z2593" s="10"/>
      <c r="AA2593" s="10">
        <v>2015</v>
      </c>
      <c r="AB2593" s="57"/>
      <c r="AD2593" s="102"/>
      <c r="AF2593" s="102"/>
    </row>
    <row r="2594" spans="1:32" ht="38.25" hidden="1" outlineLevel="1">
      <c r="A2594" s="56" t="s">
        <v>9092</v>
      </c>
      <c r="B2594" s="7" t="s">
        <v>1292</v>
      </c>
      <c r="C2594" s="5" t="s">
        <v>27</v>
      </c>
      <c r="D2594" s="5" t="s">
        <v>1283</v>
      </c>
      <c r="E2594" s="5" t="s">
        <v>1284</v>
      </c>
      <c r="F2594" s="5"/>
      <c r="G2594" s="5" t="s">
        <v>1285</v>
      </c>
      <c r="H2594" s="5"/>
      <c r="I2594" s="5" t="s">
        <v>1290</v>
      </c>
      <c r="J2594" s="5" t="s">
        <v>1291</v>
      </c>
      <c r="K2594" s="5" t="s">
        <v>42</v>
      </c>
      <c r="L2594" s="95">
        <v>0</v>
      </c>
      <c r="M2594" s="7">
        <v>230000000</v>
      </c>
      <c r="N2594" s="25" t="s">
        <v>29</v>
      </c>
      <c r="O2594" s="5" t="s">
        <v>8783</v>
      </c>
      <c r="P2594" s="9" t="s">
        <v>31</v>
      </c>
      <c r="Q2594" s="10" t="s">
        <v>32</v>
      </c>
      <c r="R2594" s="11" t="s">
        <v>52</v>
      </c>
      <c r="S2594" s="18" t="s">
        <v>33</v>
      </c>
      <c r="T2594" s="10">
        <v>796</v>
      </c>
      <c r="U2594" s="12" t="s">
        <v>34</v>
      </c>
      <c r="V2594" s="59">
        <v>2</v>
      </c>
      <c r="W2594" s="60">
        <v>23585.08</v>
      </c>
      <c r="X2594" s="14">
        <f t="shared" si="36"/>
        <v>47170.16</v>
      </c>
      <c r="Y2594" s="14">
        <f t="shared" si="37"/>
        <v>52830.579200000007</v>
      </c>
      <c r="Z2594" s="10"/>
      <c r="AA2594" s="10">
        <v>2015</v>
      </c>
      <c r="AB2594" s="57"/>
      <c r="AD2594" s="102"/>
      <c r="AF2594" s="102"/>
    </row>
    <row r="2595" spans="1:32" ht="38.25" hidden="1" outlineLevel="1">
      <c r="A2595" s="56" t="s">
        <v>9092</v>
      </c>
      <c r="B2595" s="7" t="s">
        <v>1296</v>
      </c>
      <c r="C2595" s="5" t="s">
        <v>27</v>
      </c>
      <c r="D2595" s="5" t="s">
        <v>1283</v>
      </c>
      <c r="E2595" s="5" t="s">
        <v>1284</v>
      </c>
      <c r="F2595" s="5"/>
      <c r="G2595" s="5" t="s">
        <v>1285</v>
      </c>
      <c r="H2595" s="5"/>
      <c r="I2595" s="5" t="s">
        <v>1294</v>
      </c>
      <c r="J2595" s="5" t="s">
        <v>1295</v>
      </c>
      <c r="K2595" s="5" t="s">
        <v>42</v>
      </c>
      <c r="L2595" s="95">
        <v>0</v>
      </c>
      <c r="M2595" s="7">
        <v>230000000</v>
      </c>
      <c r="N2595" s="25" t="s">
        <v>29</v>
      </c>
      <c r="O2595" s="5" t="s">
        <v>8783</v>
      </c>
      <c r="P2595" s="9" t="s">
        <v>31</v>
      </c>
      <c r="Q2595" s="10" t="s">
        <v>32</v>
      </c>
      <c r="R2595" s="11" t="s">
        <v>52</v>
      </c>
      <c r="S2595" s="18" t="s">
        <v>33</v>
      </c>
      <c r="T2595" s="10">
        <v>796</v>
      </c>
      <c r="U2595" s="12" t="s">
        <v>34</v>
      </c>
      <c r="V2595" s="59">
        <v>2</v>
      </c>
      <c r="W2595" s="60">
        <v>31767.62</v>
      </c>
      <c r="X2595" s="14">
        <f t="shared" si="36"/>
        <v>63535.24</v>
      </c>
      <c r="Y2595" s="14">
        <f t="shared" si="37"/>
        <v>71159.468800000002</v>
      </c>
      <c r="Z2595" s="10"/>
      <c r="AA2595" s="10">
        <v>2015</v>
      </c>
      <c r="AB2595" s="57"/>
      <c r="AD2595" s="102"/>
      <c r="AF2595" s="102"/>
    </row>
    <row r="2596" spans="1:32" ht="38.25" hidden="1" outlineLevel="1">
      <c r="A2596" s="56" t="s">
        <v>9092</v>
      </c>
      <c r="B2596" s="7" t="s">
        <v>1299</v>
      </c>
      <c r="C2596" s="5" t="s">
        <v>27</v>
      </c>
      <c r="D2596" s="5" t="s">
        <v>444</v>
      </c>
      <c r="E2596" s="5" t="s">
        <v>445</v>
      </c>
      <c r="F2596" s="5" t="s">
        <v>446</v>
      </c>
      <c r="G2596" s="5" t="s">
        <v>447</v>
      </c>
      <c r="H2596" s="5" t="s">
        <v>448</v>
      </c>
      <c r="I2596" s="5" t="s">
        <v>1298</v>
      </c>
      <c r="J2596" s="5" t="s">
        <v>1298</v>
      </c>
      <c r="K2596" s="5" t="s">
        <v>42</v>
      </c>
      <c r="L2596" s="95">
        <v>0</v>
      </c>
      <c r="M2596" s="7">
        <v>230000000</v>
      </c>
      <c r="N2596" s="25" t="s">
        <v>29</v>
      </c>
      <c r="O2596" s="5" t="s">
        <v>8783</v>
      </c>
      <c r="P2596" s="9" t="s">
        <v>31</v>
      </c>
      <c r="Q2596" s="10" t="s">
        <v>32</v>
      </c>
      <c r="R2596" s="11" t="s">
        <v>52</v>
      </c>
      <c r="S2596" s="18" t="s">
        <v>33</v>
      </c>
      <c r="T2596" s="10">
        <v>796</v>
      </c>
      <c r="U2596" s="12" t="s">
        <v>34</v>
      </c>
      <c r="V2596" s="59">
        <v>2</v>
      </c>
      <c r="W2596" s="60">
        <v>6947</v>
      </c>
      <c r="X2596" s="14">
        <f t="shared" si="36"/>
        <v>13894</v>
      </c>
      <c r="Y2596" s="14">
        <f t="shared" si="37"/>
        <v>15561.28</v>
      </c>
      <c r="Z2596" s="10"/>
      <c r="AA2596" s="10">
        <v>2015</v>
      </c>
      <c r="AB2596" s="57"/>
      <c r="AD2596" s="102"/>
      <c r="AF2596" s="102"/>
    </row>
    <row r="2597" spans="1:32" ht="38.25" hidden="1" outlineLevel="1">
      <c r="A2597" s="56" t="s">
        <v>9092</v>
      </c>
      <c r="B2597" s="7" t="s">
        <v>1308</v>
      </c>
      <c r="C2597" s="5" t="s">
        <v>27</v>
      </c>
      <c r="D2597" s="5" t="s">
        <v>1301</v>
      </c>
      <c r="E2597" s="5" t="s">
        <v>1302</v>
      </c>
      <c r="F2597" s="5" t="s">
        <v>1303</v>
      </c>
      <c r="G2597" s="5" t="s">
        <v>1304</v>
      </c>
      <c r="H2597" s="5" t="s">
        <v>1305</v>
      </c>
      <c r="I2597" s="5" t="s">
        <v>1306</v>
      </c>
      <c r="J2597" s="5" t="s">
        <v>1307</v>
      </c>
      <c r="K2597" s="5" t="s">
        <v>28</v>
      </c>
      <c r="L2597" s="94">
        <v>0</v>
      </c>
      <c r="M2597" s="7">
        <v>230000000</v>
      </c>
      <c r="N2597" s="25" t="s">
        <v>29</v>
      </c>
      <c r="O2597" s="5" t="s">
        <v>267</v>
      </c>
      <c r="P2597" s="9" t="s">
        <v>31</v>
      </c>
      <c r="Q2597" s="10" t="s">
        <v>32</v>
      </c>
      <c r="R2597" s="11" t="s">
        <v>52</v>
      </c>
      <c r="S2597" s="19" t="s">
        <v>33</v>
      </c>
      <c r="T2597" s="10">
        <v>796</v>
      </c>
      <c r="U2597" s="12" t="s">
        <v>34</v>
      </c>
      <c r="V2597" s="59">
        <v>2</v>
      </c>
      <c r="W2597" s="60">
        <v>188361</v>
      </c>
      <c r="X2597" s="14">
        <f t="shared" si="36"/>
        <v>376722</v>
      </c>
      <c r="Y2597" s="14">
        <f t="shared" si="37"/>
        <v>421928.64</v>
      </c>
      <c r="Z2597" s="10"/>
      <c r="AA2597" s="10">
        <v>2015</v>
      </c>
      <c r="AB2597" s="57"/>
      <c r="AD2597" s="102"/>
      <c r="AF2597" s="102"/>
    </row>
    <row r="2598" spans="1:32" ht="38.25" hidden="1" outlineLevel="1">
      <c r="A2598" s="56" t="s">
        <v>9092</v>
      </c>
      <c r="B2598" s="7" t="s">
        <v>1321</v>
      </c>
      <c r="C2598" s="5" t="s">
        <v>27</v>
      </c>
      <c r="D2598" s="5" t="s">
        <v>1315</v>
      </c>
      <c r="E2598" s="5" t="s">
        <v>1316</v>
      </c>
      <c r="F2598" s="5" t="s">
        <v>1317</v>
      </c>
      <c r="G2598" s="5" t="s">
        <v>1318</v>
      </c>
      <c r="H2598" s="5" t="s">
        <v>1319</v>
      </c>
      <c r="I2598" s="5" t="s">
        <v>1320</v>
      </c>
      <c r="J2598" s="5" t="s">
        <v>1320</v>
      </c>
      <c r="K2598" s="5" t="s">
        <v>28</v>
      </c>
      <c r="L2598" s="94">
        <v>0</v>
      </c>
      <c r="M2598" s="7">
        <v>230000000</v>
      </c>
      <c r="N2598" s="25" t="s">
        <v>29</v>
      </c>
      <c r="O2598" s="5" t="s">
        <v>267</v>
      </c>
      <c r="P2598" s="9" t="s">
        <v>31</v>
      </c>
      <c r="Q2598" s="10" t="s">
        <v>32</v>
      </c>
      <c r="R2598" s="11" t="s">
        <v>52</v>
      </c>
      <c r="S2598" s="19" t="s">
        <v>33</v>
      </c>
      <c r="T2598" s="10">
        <v>796</v>
      </c>
      <c r="U2598" s="12" t="s">
        <v>34</v>
      </c>
      <c r="V2598" s="59">
        <v>3</v>
      </c>
      <c r="W2598" s="60">
        <v>203999.99999999997</v>
      </c>
      <c r="X2598" s="14">
        <f t="shared" si="36"/>
        <v>611999.99999999988</v>
      </c>
      <c r="Y2598" s="14">
        <f t="shared" si="37"/>
        <v>685439.99999999988</v>
      </c>
      <c r="Z2598" s="10"/>
      <c r="AA2598" s="10">
        <v>2015</v>
      </c>
      <c r="AB2598" s="57"/>
      <c r="AD2598" s="102"/>
      <c r="AF2598" s="102"/>
    </row>
    <row r="2599" spans="1:32" ht="38.25" hidden="1" outlineLevel="1">
      <c r="A2599" s="56" t="s">
        <v>9092</v>
      </c>
      <c r="B2599" s="7" t="s">
        <v>1325</v>
      </c>
      <c r="C2599" s="5" t="s">
        <v>27</v>
      </c>
      <c r="D2599" s="5" t="s">
        <v>510</v>
      </c>
      <c r="E2599" s="5" t="s">
        <v>511</v>
      </c>
      <c r="F2599" s="5" t="s">
        <v>512</v>
      </c>
      <c r="G2599" s="5" t="s">
        <v>513</v>
      </c>
      <c r="H2599" s="5" t="s">
        <v>514</v>
      </c>
      <c r="I2599" s="5" t="s">
        <v>1323</v>
      </c>
      <c r="J2599" s="5" t="s">
        <v>1324</v>
      </c>
      <c r="K2599" s="5" t="s">
        <v>28</v>
      </c>
      <c r="L2599" s="94">
        <v>0</v>
      </c>
      <c r="M2599" s="7">
        <v>230000000</v>
      </c>
      <c r="N2599" s="25" t="s">
        <v>29</v>
      </c>
      <c r="O2599" s="5" t="s">
        <v>267</v>
      </c>
      <c r="P2599" s="9" t="s">
        <v>31</v>
      </c>
      <c r="Q2599" s="10" t="s">
        <v>32</v>
      </c>
      <c r="R2599" s="11" t="s">
        <v>52</v>
      </c>
      <c r="S2599" s="19" t="s">
        <v>33</v>
      </c>
      <c r="T2599" s="10">
        <v>796</v>
      </c>
      <c r="U2599" s="12" t="s">
        <v>34</v>
      </c>
      <c r="V2599" s="59">
        <v>2</v>
      </c>
      <c r="W2599" s="60">
        <v>35733.330357142855</v>
      </c>
      <c r="X2599" s="14">
        <f t="shared" si="36"/>
        <v>71466.66071428571</v>
      </c>
      <c r="Y2599" s="14">
        <f t="shared" si="37"/>
        <v>80042.66</v>
      </c>
      <c r="Z2599" s="10"/>
      <c r="AA2599" s="10">
        <v>2015</v>
      </c>
      <c r="AB2599" s="57"/>
      <c r="AD2599" s="102"/>
      <c r="AF2599" s="102"/>
    </row>
    <row r="2600" spans="1:32" ht="38.25" hidden="1" outlineLevel="1">
      <c r="A2600" s="56" t="s">
        <v>9092</v>
      </c>
      <c r="B2600" s="7" t="s">
        <v>9114</v>
      </c>
      <c r="C2600" s="5" t="s">
        <v>27</v>
      </c>
      <c r="D2600" s="5" t="s">
        <v>1341</v>
      </c>
      <c r="E2600" s="5" t="s">
        <v>1342</v>
      </c>
      <c r="F2600" s="5" t="s">
        <v>1345</v>
      </c>
      <c r="G2600" s="5" t="s">
        <v>1343</v>
      </c>
      <c r="H2600" s="5" t="s">
        <v>1346</v>
      </c>
      <c r="I2600" s="5" t="s">
        <v>1347</v>
      </c>
      <c r="J2600" s="5" t="s">
        <v>1348</v>
      </c>
      <c r="K2600" s="5" t="s">
        <v>28</v>
      </c>
      <c r="L2600" s="94">
        <v>45</v>
      </c>
      <c r="M2600" s="7">
        <v>230000000</v>
      </c>
      <c r="N2600" s="25" t="s">
        <v>29</v>
      </c>
      <c r="O2600" s="5" t="s">
        <v>8783</v>
      </c>
      <c r="P2600" s="9" t="s">
        <v>31</v>
      </c>
      <c r="Q2600" s="10" t="s">
        <v>32</v>
      </c>
      <c r="R2600" s="11" t="s">
        <v>52</v>
      </c>
      <c r="S2600" s="18" t="s">
        <v>260</v>
      </c>
      <c r="T2600" s="10">
        <v>796</v>
      </c>
      <c r="U2600" s="12" t="s">
        <v>34</v>
      </c>
      <c r="V2600" s="59">
        <v>2</v>
      </c>
      <c r="W2600" s="60">
        <v>75496</v>
      </c>
      <c r="X2600" s="14">
        <f t="shared" si="36"/>
        <v>150992</v>
      </c>
      <c r="Y2600" s="14">
        <f t="shared" si="37"/>
        <v>169111.04000000001</v>
      </c>
      <c r="Z2600" s="10" t="s">
        <v>261</v>
      </c>
      <c r="AA2600" s="10">
        <v>2015</v>
      </c>
      <c r="AB2600" s="57"/>
      <c r="AD2600" s="102"/>
      <c r="AF2600" s="102"/>
    </row>
    <row r="2601" spans="1:32" ht="63.75" hidden="1" outlineLevel="1">
      <c r="A2601" s="56" t="s">
        <v>9092</v>
      </c>
      <c r="B2601" s="7" t="s">
        <v>1395</v>
      </c>
      <c r="C2601" s="5" t="s">
        <v>27</v>
      </c>
      <c r="D2601" s="5" t="s">
        <v>1391</v>
      </c>
      <c r="E2601" s="5" t="s">
        <v>1392</v>
      </c>
      <c r="F2601" s="5"/>
      <c r="G2601" s="5" t="s">
        <v>1393</v>
      </c>
      <c r="H2601" s="5"/>
      <c r="I2601" s="5" t="s">
        <v>1394</v>
      </c>
      <c r="J2601" s="5" t="s">
        <v>1394</v>
      </c>
      <c r="K2601" s="5" t="s">
        <v>28</v>
      </c>
      <c r="L2601" s="94">
        <v>0</v>
      </c>
      <c r="M2601" s="7">
        <v>230000000</v>
      </c>
      <c r="N2601" s="25" t="s">
        <v>29</v>
      </c>
      <c r="O2601" s="5" t="s">
        <v>267</v>
      </c>
      <c r="P2601" s="9" t="s">
        <v>31</v>
      </c>
      <c r="Q2601" s="10" t="s">
        <v>32</v>
      </c>
      <c r="R2601" s="11" t="s">
        <v>52</v>
      </c>
      <c r="S2601" s="19" t="s">
        <v>33</v>
      </c>
      <c r="T2601" s="10">
        <v>796</v>
      </c>
      <c r="U2601" s="12" t="s">
        <v>34</v>
      </c>
      <c r="V2601" s="59">
        <v>3</v>
      </c>
      <c r="W2601" s="60">
        <v>140000</v>
      </c>
      <c r="X2601" s="14">
        <f t="shared" si="36"/>
        <v>420000</v>
      </c>
      <c r="Y2601" s="14">
        <f t="shared" si="37"/>
        <v>470400.00000000006</v>
      </c>
      <c r="Z2601" s="10"/>
      <c r="AA2601" s="10">
        <v>2015</v>
      </c>
      <c r="AB2601" s="57"/>
      <c r="AD2601" s="102"/>
      <c r="AF2601" s="102"/>
    </row>
    <row r="2602" spans="1:32" ht="38.25" hidden="1" outlineLevel="1">
      <c r="A2602" s="56" t="s">
        <v>9092</v>
      </c>
      <c r="B2602" s="7" t="s">
        <v>1401</v>
      </c>
      <c r="C2602" s="5" t="s">
        <v>27</v>
      </c>
      <c r="D2602" s="5" t="s">
        <v>1397</v>
      </c>
      <c r="E2602" s="5" t="s">
        <v>966</v>
      </c>
      <c r="F2602" s="5"/>
      <c r="G2602" s="5" t="s">
        <v>1398</v>
      </c>
      <c r="H2602" s="5"/>
      <c r="I2602" s="5" t="s">
        <v>1399</v>
      </c>
      <c r="J2602" s="5" t="s">
        <v>1400</v>
      </c>
      <c r="K2602" s="5" t="s">
        <v>28</v>
      </c>
      <c r="L2602" s="94">
        <v>0</v>
      </c>
      <c r="M2602" s="7">
        <v>230000000</v>
      </c>
      <c r="N2602" s="25" t="s">
        <v>29</v>
      </c>
      <c r="O2602" s="5" t="s">
        <v>267</v>
      </c>
      <c r="P2602" s="9" t="s">
        <v>31</v>
      </c>
      <c r="Q2602" s="10" t="s">
        <v>32</v>
      </c>
      <c r="R2602" s="11" t="s">
        <v>52</v>
      </c>
      <c r="S2602" s="19" t="s">
        <v>33</v>
      </c>
      <c r="T2602" s="10">
        <v>796</v>
      </c>
      <c r="U2602" s="12" t="s">
        <v>34</v>
      </c>
      <c r="V2602" s="59">
        <v>1</v>
      </c>
      <c r="W2602" s="60">
        <v>256944.64285714284</v>
      </c>
      <c r="X2602" s="14">
        <f t="shared" si="36"/>
        <v>256944.64285714284</v>
      </c>
      <c r="Y2602" s="14">
        <f t="shared" si="37"/>
        <v>287778</v>
      </c>
      <c r="Z2602" s="10"/>
      <c r="AA2602" s="10">
        <v>2015</v>
      </c>
      <c r="AB2602" s="57"/>
      <c r="AD2602" s="102"/>
      <c r="AF2602" s="102"/>
    </row>
    <row r="2603" spans="1:32" ht="38.25" hidden="1" outlineLevel="1">
      <c r="A2603" s="56" t="s">
        <v>9092</v>
      </c>
      <c r="B2603" s="7" t="s">
        <v>1422</v>
      </c>
      <c r="C2603" s="5" t="s">
        <v>27</v>
      </c>
      <c r="D2603" s="5" t="s">
        <v>957</v>
      </c>
      <c r="E2603" s="5" t="s">
        <v>958</v>
      </c>
      <c r="F2603" s="5"/>
      <c r="G2603" s="5" t="s">
        <v>959</v>
      </c>
      <c r="H2603" s="5"/>
      <c r="I2603" s="5" t="s">
        <v>1420</v>
      </c>
      <c r="J2603" s="5" t="s">
        <v>1420</v>
      </c>
      <c r="K2603" s="5" t="s">
        <v>96</v>
      </c>
      <c r="L2603" s="94">
        <v>45</v>
      </c>
      <c r="M2603" s="7">
        <v>230000000</v>
      </c>
      <c r="N2603" s="25" t="s">
        <v>29</v>
      </c>
      <c r="O2603" s="5" t="s">
        <v>8783</v>
      </c>
      <c r="P2603" s="9" t="s">
        <v>31</v>
      </c>
      <c r="Q2603" s="10" t="s">
        <v>32</v>
      </c>
      <c r="R2603" s="11" t="s">
        <v>1421</v>
      </c>
      <c r="S2603" s="18" t="s">
        <v>260</v>
      </c>
      <c r="T2603" s="10">
        <v>796</v>
      </c>
      <c r="U2603" s="12" t="s">
        <v>34</v>
      </c>
      <c r="V2603" s="59">
        <v>13</v>
      </c>
      <c r="W2603" s="60">
        <v>105994.99999999999</v>
      </c>
      <c r="X2603" s="14">
        <f t="shared" si="36"/>
        <v>1377934.9999999998</v>
      </c>
      <c r="Y2603" s="14">
        <f t="shared" si="37"/>
        <v>1543287.2</v>
      </c>
      <c r="Z2603" s="10" t="s">
        <v>261</v>
      </c>
      <c r="AA2603" s="10">
        <v>2015</v>
      </c>
      <c r="AB2603" s="57"/>
      <c r="AD2603" s="102"/>
      <c r="AF2603" s="102"/>
    </row>
    <row r="2604" spans="1:32" ht="38.25" hidden="1" outlineLevel="1">
      <c r="A2604" s="56" t="s">
        <v>9092</v>
      </c>
      <c r="B2604" s="7" t="s">
        <v>1430</v>
      </c>
      <c r="C2604" s="5" t="s">
        <v>27</v>
      </c>
      <c r="D2604" s="5" t="s">
        <v>1424</v>
      </c>
      <c r="E2604" s="5" t="s">
        <v>1425</v>
      </c>
      <c r="F2604" s="5"/>
      <c r="G2604" s="5" t="s">
        <v>1426</v>
      </c>
      <c r="H2604" s="5"/>
      <c r="I2604" s="5" t="s">
        <v>1427</v>
      </c>
      <c r="J2604" s="5" t="s">
        <v>1428</v>
      </c>
      <c r="K2604" s="5" t="s">
        <v>96</v>
      </c>
      <c r="L2604" s="94">
        <v>0</v>
      </c>
      <c r="M2604" s="7">
        <v>230000000</v>
      </c>
      <c r="N2604" s="25" t="s">
        <v>29</v>
      </c>
      <c r="O2604" s="5" t="s">
        <v>259</v>
      </c>
      <c r="P2604" s="9" t="s">
        <v>31</v>
      </c>
      <c r="Q2604" s="10" t="s">
        <v>32</v>
      </c>
      <c r="R2604" s="11" t="s">
        <v>52</v>
      </c>
      <c r="S2604" s="19" t="s">
        <v>33</v>
      </c>
      <c r="T2604" s="10">
        <v>715</v>
      </c>
      <c r="U2604" s="12" t="s">
        <v>1429</v>
      </c>
      <c r="V2604" s="59">
        <v>10</v>
      </c>
      <c r="W2604" s="60">
        <v>1082015.1428571427</v>
      </c>
      <c r="X2604" s="14">
        <f t="shared" si="36"/>
        <v>10820151.428571427</v>
      </c>
      <c r="Y2604" s="14">
        <f t="shared" si="37"/>
        <v>12118569.6</v>
      </c>
      <c r="Z2604" s="10"/>
      <c r="AA2604" s="10">
        <v>2014</v>
      </c>
      <c r="AB2604" s="57"/>
      <c r="AD2604" s="102"/>
      <c r="AF2604" s="102"/>
    </row>
    <row r="2605" spans="1:32" ht="38.25" hidden="1" outlineLevel="1">
      <c r="A2605" s="56" t="s">
        <v>9092</v>
      </c>
      <c r="B2605" s="7" t="s">
        <v>1434</v>
      </c>
      <c r="C2605" s="5" t="s">
        <v>27</v>
      </c>
      <c r="D2605" s="18" t="s">
        <v>1424</v>
      </c>
      <c r="E2605" s="5" t="s">
        <v>1425</v>
      </c>
      <c r="F2605" s="5"/>
      <c r="G2605" s="5" t="s">
        <v>1426</v>
      </c>
      <c r="H2605" s="5"/>
      <c r="I2605" s="5" t="s">
        <v>1432</v>
      </c>
      <c r="J2605" s="5" t="s">
        <v>1433</v>
      </c>
      <c r="K2605" s="5" t="s">
        <v>96</v>
      </c>
      <c r="L2605" s="94">
        <v>0</v>
      </c>
      <c r="M2605" s="7">
        <v>230000000</v>
      </c>
      <c r="N2605" s="25" t="s">
        <v>29</v>
      </c>
      <c r="O2605" s="5" t="s">
        <v>259</v>
      </c>
      <c r="P2605" s="9" t="s">
        <v>31</v>
      </c>
      <c r="Q2605" s="10" t="s">
        <v>32</v>
      </c>
      <c r="R2605" s="11" t="s">
        <v>52</v>
      </c>
      <c r="S2605" s="19" t="s">
        <v>33</v>
      </c>
      <c r="T2605" s="10">
        <v>715</v>
      </c>
      <c r="U2605" s="12" t="s">
        <v>1429</v>
      </c>
      <c r="V2605" s="59">
        <v>10</v>
      </c>
      <c r="W2605" s="60">
        <v>795640.7767857142</v>
      </c>
      <c r="X2605" s="14">
        <f t="shared" si="36"/>
        <v>7956407.7678571418</v>
      </c>
      <c r="Y2605" s="14">
        <f t="shared" si="37"/>
        <v>8911176.6999999993</v>
      </c>
      <c r="Z2605" s="10"/>
      <c r="AA2605" s="10">
        <v>2014</v>
      </c>
      <c r="AB2605" s="57"/>
      <c r="AD2605" s="102"/>
      <c r="AF2605" s="102"/>
    </row>
    <row r="2606" spans="1:32" ht="38.25" hidden="1" outlineLevel="1">
      <c r="A2606" s="56" t="s">
        <v>9092</v>
      </c>
      <c r="B2606" s="7" t="s">
        <v>1438</v>
      </c>
      <c r="C2606" s="5" t="s">
        <v>27</v>
      </c>
      <c r="D2606" s="18" t="s">
        <v>1424</v>
      </c>
      <c r="E2606" s="5" t="s">
        <v>1425</v>
      </c>
      <c r="F2606" s="5"/>
      <c r="G2606" s="5" t="s">
        <v>1426</v>
      </c>
      <c r="H2606" s="5"/>
      <c r="I2606" s="5" t="s">
        <v>1436</v>
      </c>
      <c r="J2606" s="5" t="s">
        <v>1437</v>
      </c>
      <c r="K2606" s="5" t="s">
        <v>96</v>
      </c>
      <c r="L2606" s="94">
        <v>0</v>
      </c>
      <c r="M2606" s="7">
        <v>230000000</v>
      </c>
      <c r="N2606" s="25" t="s">
        <v>29</v>
      </c>
      <c r="O2606" s="5" t="s">
        <v>259</v>
      </c>
      <c r="P2606" s="9" t="s">
        <v>31</v>
      </c>
      <c r="Q2606" s="10" t="s">
        <v>32</v>
      </c>
      <c r="R2606" s="11" t="s">
        <v>52</v>
      </c>
      <c r="S2606" s="19" t="s">
        <v>33</v>
      </c>
      <c r="T2606" s="10">
        <v>715</v>
      </c>
      <c r="U2606" s="12" t="s">
        <v>1429</v>
      </c>
      <c r="V2606" s="59">
        <v>24</v>
      </c>
      <c r="W2606" s="60">
        <v>876174.73214285704</v>
      </c>
      <c r="X2606" s="14">
        <f t="shared" si="36"/>
        <v>21028193.571428567</v>
      </c>
      <c r="Y2606" s="14">
        <f t="shared" si="37"/>
        <v>23551576.799999997</v>
      </c>
      <c r="Z2606" s="10"/>
      <c r="AA2606" s="10">
        <v>2014</v>
      </c>
      <c r="AB2606" s="57"/>
      <c r="AD2606" s="102"/>
      <c r="AF2606" s="102"/>
    </row>
    <row r="2607" spans="1:32" ht="38.25" hidden="1" outlineLevel="1">
      <c r="A2607" s="56" t="s">
        <v>9092</v>
      </c>
      <c r="B2607" s="7" t="s">
        <v>1442</v>
      </c>
      <c r="C2607" s="5" t="s">
        <v>27</v>
      </c>
      <c r="D2607" s="5" t="s">
        <v>1424</v>
      </c>
      <c r="E2607" s="5" t="s">
        <v>1425</v>
      </c>
      <c r="F2607" s="5"/>
      <c r="G2607" s="5" t="s">
        <v>1426</v>
      </c>
      <c r="H2607" s="5"/>
      <c r="I2607" s="5" t="s">
        <v>1440</v>
      </c>
      <c r="J2607" s="5" t="s">
        <v>1441</v>
      </c>
      <c r="K2607" s="5" t="s">
        <v>96</v>
      </c>
      <c r="L2607" s="94">
        <v>0</v>
      </c>
      <c r="M2607" s="7">
        <v>230000000</v>
      </c>
      <c r="N2607" s="25" t="s">
        <v>29</v>
      </c>
      <c r="O2607" s="5" t="s">
        <v>259</v>
      </c>
      <c r="P2607" s="9" t="s">
        <v>31</v>
      </c>
      <c r="Q2607" s="10" t="s">
        <v>32</v>
      </c>
      <c r="R2607" s="11" t="s">
        <v>52</v>
      </c>
      <c r="S2607" s="19" t="s">
        <v>33</v>
      </c>
      <c r="T2607" s="10">
        <v>715</v>
      </c>
      <c r="U2607" s="12" t="s">
        <v>1429</v>
      </c>
      <c r="V2607" s="59">
        <v>35</v>
      </c>
      <c r="W2607" s="60">
        <v>1183015.8482142857</v>
      </c>
      <c r="X2607" s="14">
        <f t="shared" si="36"/>
        <v>41405554.6875</v>
      </c>
      <c r="Y2607" s="14">
        <f t="shared" si="37"/>
        <v>46374221.250000007</v>
      </c>
      <c r="Z2607" s="10"/>
      <c r="AA2607" s="10">
        <v>2014</v>
      </c>
      <c r="AB2607" s="57"/>
      <c r="AD2607" s="102"/>
      <c r="AF2607" s="102"/>
    </row>
    <row r="2608" spans="1:32" ht="38.25" hidden="1" outlineLevel="1">
      <c r="A2608" s="56" t="s">
        <v>9092</v>
      </c>
      <c r="B2608" s="7" t="s">
        <v>1446</v>
      </c>
      <c r="C2608" s="5" t="s">
        <v>27</v>
      </c>
      <c r="D2608" s="5" t="s">
        <v>1424</v>
      </c>
      <c r="E2608" s="5" t="s">
        <v>1425</v>
      </c>
      <c r="F2608" s="5"/>
      <c r="G2608" s="5" t="s">
        <v>1426</v>
      </c>
      <c r="H2608" s="5"/>
      <c r="I2608" s="5" t="s">
        <v>1444</v>
      </c>
      <c r="J2608" s="5" t="s">
        <v>1445</v>
      </c>
      <c r="K2608" s="5" t="s">
        <v>96</v>
      </c>
      <c r="L2608" s="94">
        <v>0</v>
      </c>
      <c r="M2608" s="7">
        <v>230000000</v>
      </c>
      <c r="N2608" s="25" t="s">
        <v>29</v>
      </c>
      <c r="O2608" s="5" t="s">
        <v>259</v>
      </c>
      <c r="P2608" s="9" t="s">
        <v>31</v>
      </c>
      <c r="Q2608" s="10" t="s">
        <v>32</v>
      </c>
      <c r="R2608" s="11" t="s">
        <v>52</v>
      </c>
      <c r="S2608" s="19" t="s">
        <v>33</v>
      </c>
      <c r="T2608" s="10">
        <v>715</v>
      </c>
      <c r="U2608" s="12" t="s">
        <v>1429</v>
      </c>
      <c r="V2608" s="59">
        <v>19</v>
      </c>
      <c r="W2608" s="60">
        <v>433275.26785714278</v>
      </c>
      <c r="X2608" s="14">
        <f t="shared" si="36"/>
        <v>8232230.0892857127</v>
      </c>
      <c r="Y2608" s="14">
        <f t="shared" si="37"/>
        <v>9220097.6999999993</v>
      </c>
      <c r="Z2608" s="10"/>
      <c r="AA2608" s="10">
        <v>2014</v>
      </c>
      <c r="AB2608" s="57"/>
      <c r="AD2608" s="102"/>
      <c r="AF2608" s="102"/>
    </row>
    <row r="2609" spans="1:32" ht="38.25" hidden="1" outlineLevel="1">
      <c r="A2609" s="56" t="s">
        <v>9092</v>
      </c>
      <c r="B2609" s="7" t="s">
        <v>1453</v>
      </c>
      <c r="C2609" s="5" t="s">
        <v>27</v>
      </c>
      <c r="D2609" s="5" t="s">
        <v>1424</v>
      </c>
      <c r="E2609" s="5" t="s">
        <v>1425</v>
      </c>
      <c r="F2609" s="5"/>
      <c r="G2609" s="5" t="s">
        <v>1426</v>
      </c>
      <c r="H2609" s="5"/>
      <c r="I2609" s="5" t="s">
        <v>1451</v>
      </c>
      <c r="J2609" s="5" t="s">
        <v>1452</v>
      </c>
      <c r="K2609" s="5" t="s">
        <v>96</v>
      </c>
      <c r="L2609" s="94">
        <v>0</v>
      </c>
      <c r="M2609" s="7">
        <v>230000000</v>
      </c>
      <c r="N2609" s="25" t="s">
        <v>29</v>
      </c>
      <c r="O2609" s="5" t="s">
        <v>259</v>
      </c>
      <c r="P2609" s="9" t="s">
        <v>31</v>
      </c>
      <c r="Q2609" s="10" t="s">
        <v>32</v>
      </c>
      <c r="R2609" s="11" t="s">
        <v>52</v>
      </c>
      <c r="S2609" s="19" t="s">
        <v>33</v>
      </c>
      <c r="T2609" s="10">
        <v>715</v>
      </c>
      <c r="U2609" s="12" t="s">
        <v>1429</v>
      </c>
      <c r="V2609" s="59">
        <v>22</v>
      </c>
      <c r="W2609" s="60">
        <v>516123.30357142852</v>
      </c>
      <c r="X2609" s="14">
        <f t="shared" si="36"/>
        <v>11354712.678571427</v>
      </c>
      <c r="Y2609" s="14">
        <f t="shared" si="37"/>
        <v>12717278.199999999</v>
      </c>
      <c r="Z2609" s="10"/>
      <c r="AA2609" s="10">
        <v>2014</v>
      </c>
      <c r="AB2609" s="57"/>
      <c r="AD2609" s="102"/>
      <c r="AF2609" s="102"/>
    </row>
    <row r="2610" spans="1:32" ht="38.25" hidden="1" outlineLevel="1">
      <c r="A2610" s="56" t="s">
        <v>9092</v>
      </c>
      <c r="B2610" s="7" t="s">
        <v>1457</v>
      </c>
      <c r="C2610" s="5" t="s">
        <v>27</v>
      </c>
      <c r="D2610" s="18" t="s">
        <v>1424</v>
      </c>
      <c r="E2610" s="5" t="s">
        <v>1425</v>
      </c>
      <c r="F2610" s="5"/>
      <c r="G2610" s="5" t="s">
        <v>1426</v>
      </c>
      <c r="H2610" s="5"/>
      <c r="I2610" s="5" t="s">
        <v>1455</v>
      </c>
      <c r="J2610" s="5" t="s">
        <v>1456</v>
      </c>
      <c r="K2610" s="5" t="s">
        <v>96</v>
      </c>
      <c r="L2610" s="94">
        <v>0</v>
      </c>
      <c r="M2610" s="7">
        <v>230000000</v>
      </c>
      <c r="N2610" s="25" t="s">
        <v>29</v>
      </c>
      <c r="O2610" s="5" t="s">
        <v>259</v>
      </c>
      <c r="P2610" s="9" t="s">
        <v>31</v>
      </c>
      <c r="Q2610" s="10" t="s">
        <v>32</v>
      </c>
      <c r="R2610" s="11" t="s">
        <v>52</v>
      </c>
      <c r="S2610" s="19" t="s">
        <v>33</v>
      </c>
      <c r="T2610" s="10">
        <v>715</v>
      </c>
      <c r="U2610" s="12" t="s">
        <v>1429</v>
      </c>
      <c r="V2610" s="59">
        <v>5</v>
      </c>
      <c r="W2610" s="60">
        <v>1191147.0892857141</v>
      </c>
      <c r="X2610" s="14">
        <f t="shared" si="36"/>
        <v>5955735.4464285709</v>
      </c>
      <c r="Y2610" s="14">
        <f t="shared" si="37"/>
        <v>6670423.7000000002</v>
      </c>
      <c r="Z2610" s="10"/>
      <c r="AA2610" s="10">
        <v>2014</v>
      </c>
      <c r="AB2610" s="57"/>
      <c r="AD2610" s="102"/>
      <c r="AF2610" s="102"/>
    </row>
    <row r="2611" spans="1:32" ht="38.25" hidden="1" outlineLevel="1">
      <c r="A2611" s="56" t="s">
        <v>9092</v>
      </c>
      <c r="B2611" s="7" t="s">
        <v>1466</v>
      </c>
      <c r="C2611" s="5" t="s">
        <v>27</v>
      </c>
      <c r="D2611" s="5" t="s">
        <v>1459</v>
      </c>
      <c r="E2611" s="5" t="s">
        <v>1460</v>
      </c>
      <c r="F2611" s="5" t="s">
        <v>1461</v>
      </c>
      <c r="G2611" s="5" t="s">
        <v>1462</v>
      </c>
      <c r="H2611" s="5" t="s">
        <v>1463</v>
      </c>
      <c r="I2611" s="5" t="s">
        <v>1464</v>
      </c>
      <c r="J2611" s="5" t="s">
        <v>1464</v>
      </c>
      <c r="K2611" s="5" t="s">
        <v>42</v>
      </c>
      <c r="L2611" s="94">
        <v>0</v>
      </c>
      <c r="M2611" s="7">
        <v>230000000</v>
      </c>
      <c r="N2611" s="25" t="s">
        <v>29</v>
      </c>
      <c r="O2611" s="5" t="s">
        <v>8783</v>
      </c>
      <c r="P2611" s="9" t="s">
        <v>31</v>
      </c>
      <c r="Q2611" s="10" t="s">
        <v>32</v>
      </c>
      <c r="R2611" s="11" t="s">
        <v>1465</v>
      </c>
      <c r="S2611" s="19" t="s">
        <v>33</v>
      </c>
      <c r="T2611" s="10">
        <v>796</v>
      </c>
      <c r="U2611" s="12" t="s">
        <v>34</v>
      </c>
      <c r="V2611" s="59">
        <v>1</v>
      </c>
      <c r="W2611" s="60">
        <v>920000</v>
      </c>
      <c r="X2611" s="14">
        <f t="shared" si="36"/>
        <v>920000</v>
      </c>
      <c r="Y2611" s="14">
        <f t="shared" si="37"/>
        <v>1030400.0000000001</v>
      </c>
      <c r="Z2611" s="10"/>
      <c r="AA2611" s="10">
        <v>2015</v>
      </c>
      <c r="AB2611" s="57"/>
      <c r="AD2611" s="102"/>
      <c r="AF2611" s="102"/>
    </row>
    <row r="2612" spans="1:32" ht="38.25" hidden="1" outlineLevel="1">
      <c r="A2612" s="56" t="s">
        <v>9097</v>
      </c>
      <c r="B2612" s="7" t="s">
        <v>127</v>
      </c>
      <c r="C2612" s="5" t="s">
        <v>27</v>
      </c>
      <c r="D2612" s="15" t="s">
        <v>121</v>
      </c>
      <c r="E2612" s="5" t="s">
        <v>122</v>
      </c>
      <c r="F2612" s="5"/>
      <c r="G2612" s="5" t="s">
        <v>123</v>
      </c>
      <c r="H2612" s="5"/>
      <c r="I2612" s="5" t="s">
        <v>124</v>
      </c>
      <c r="J2612" s="5" t="s">
        <v>125</v>
      </c>
      <c r="K2612" s="5" t="s">
        <v>96</v>
      </c>
      <c r="L2612" s="94">
        <v>0</v>
      </c>
      <c r="M2612" s="7">
        <v>230000000</v>
      </c>
      <c r="N2612" s="46" t="s">
        <v>29</v>
      </c>
      <c r="O2612" s="5" t="s">
        <v>8783</v>
      </c>
      <c r="P2612" s="9" t="s">
        <v>31</v>
      </c>
      <c r="Q2612" s="10" t="s">
        <v>32</v>
      </c>
      <c r="R2612" s="11" t="s">
        <v>126</v>
      </c>
      <c r="S2612" s="19" t="s">
        <v>33</v>
      </c>
      <c r="T2612" s="10">
        <v>796</v>
      </c>
      <c r="U2612" s="12" t="s">
        <v>34</v>
      </c>
      <c r="V2612" s="59">
        <v>1</v>
      </c>
      <c r="W2612" s="60">
        <v>4531000</v>
      </c>
      <c r="X2612" s="14">
        <f t="shared" si="36"/>
        <v>4531000</v>
      </c>
      <c r="Y2612" s="14">
        <f t="shared" si="37"/>
        <v>5074720.0000000009</v>
      </c>
      <c r="Z2612" s="10"/>
      <c r="AA2612" s="10">
        <v>2015</v>
      </c>
      <c r="AB2612" s="57"/>
      <c r="AD2612" s="102"/>
      <c r="AF2612" s="102"/>
    </row>
    <row r="2613" spans="1:32" ht="38.25" hidden="1" outlineLevel="1">
      <c r="A2613" s="56" t="s">
        <v>9097</v>
      </c>
      <c r="B2613" s="7" t="s">
        <v>133</v>
      </c>
      <c r="C2613" s="5" t="s">
        <v>27</v>
      </c>
      <c r="D2613" s="15" t="s">
        <v>129</v>
      </c>
      <c r="E2613" s="5" t="s">
        <v>130</v>
      </c>
      <c r="F2613" s="5"/>
      <c r="G2613" s="5" t="s">
        <v>131</v>
      </c>
      <c r="H2613" s="5"/>
      <c r="I2613" s="5" t="s">
        <v>132</v>
      </c>
      <c r="J2613" s="5" t="s">
        <v>132</v>
      </c>
      <c r="K2613" s="5" t="s">
        <v>96</v>
      </c>
      <c r="L2613" s="94">
        <v>0</v>
      </c>
      <c r="M2613" s="7">
        <v>230000000</v>
      </c>
      <c r="N2613" s="46" t="s">
        <v>29</v>
      </c>
      <c r="O2613" s="5" t="s">
        <v>8783</v>
      </c>
      <c r="P2613" s="9" t="s">
        <v>31</v>
      </c>
      <c r="Q2613" s="10" t="s">
        <v>32</v>
      </c>
      <c r="R2613" s="11" t="s">
        <v>126</v>
      </c>
      <c r="S2613" s="19" t="s">
        <v>33</v>
      </c>
      <c r="T2613" s="10">
        <v>839</v>
      </c>
      <c r="U2613" s="12" t="s">
        <v>81</v>
      </c>
      <c r="V2613" s="59">
        <v>70</v>
      </c>
      <c r="W2613" s="60">
        <v>279400</v>
      </c>
      <c r="X2613" s="14">
        <f t="shared" si="36"/>
        <v>19558000</v>
      </c>
      <c r="Y2613" s="14">
        <f t="shared" si="37"/>
        <v>21904960.000000004</v>
      </c>
      <c r="Z2613" s="10"/>
      <c r="AA2613" s="10">
        <v>2015</v>
      </c>
      <c r="AB2613" s="57"/>
      <c r="AD2613" s="102"/>
      <c r="AF2613" s="102"/>
    </row>
    <row r="2614" spans="1:32" ht="38.25" hidden="1" outlineLevel="1">
      <c r="A2614" s="56" t="s">
        <v>9097</v>
      </c>
      <c r="B2614" s="7" t="s">
        <v>139</v>
      </c>
      <c r="C2614" s="5" t="s">
        <v>27</v>
      </c>
      <c r="D2614" s="16" t="s">
        <v>135</v>
      </c>
      <c r="E2614" s="5" t="s">
        <v>136</v>
      </c>
      <c r="F2614" s="5"/>
      <c r="G2614" s="5" t="s">
        <v>137</v>
      </c>
      <c r="H2614" s="5"/>
      <c r="I2614" s="5" t="s">
        <v>138</v>
      </c>
      <c r="J2614" s="5" t="s">
        <v>138</v>
      </c>
      <c r="K2614" s="5" t="s">
        <v>42</v>
      </c>
      <c r="L2614" s="94">
        <v>0</v>
      </c>
      <c r="M2614" s="7">
        <v>230000000</v>
      </c>
      <c r="N2614" s="46" t="s">
        <v>29</v>
      </c>
      <c r="O2614" s="5" t="s">
        <v>8783</v>
      </c>
      <c r="P2614" s="9" t="s">
        <v>31</v>
      </c>
      <c r="Q2614" s="10" t="s">
        <v>32</v>
      </c>
      <c r="R2614" s="11" t="s">
        <v>44</v>
      </c>
      <c r="S2614" s="19" t="s">
        <v>33</v>
      </c>
      <c r="T2614" s="10">
        <v>839</v>
      </c>
      <c r="U2614" s="12" t="s">
        <v>81</v>
      </c>
      <c r="V2614" s="59">
        <v>1</v>
      </c>
      <c r="W2614" s="60">
        <v>244807</v>
      </c>
      <c r="X2614" s="14">
        <f t="shared" si="36"/>
        <v>244807</v>
      </c>
      <c r="Y2614" s="14">
        <f t="shared" si="37"/>
        <v>274183.84000000003</v>
      </c>
      <c r="Z2614" s="10"/>
      <c r="AA2614" s="10">
        <v>2015</v>
      </c>
      <c r="AB2614" s="57"/>
      <c r="AD2614" s="102"/>
      <c r="AF2614" s="102"/>
    </row>
    <row r="2615" spans="1:32" ht="38.25" hidden="1" outlineLevel="1">
      <c r="A2615" s="56" t="s">
        <v>9097</v>
      </c>
      <c r="B2615" s="7" t="s">
        <v>143</v>
      </c>
      <c r="C2615" s="5" t="s">
        <v>27</v>
      </c>
      <c r="D2615" s="16" t="s">
        <v>135</v>
      </c>
      <c r="E2615" s="5" t="s">
        <v>136</v>
      </c>
      <c r="F2615" s="5"/>
      <c r="G2615" s="5" t="s">
        <v>137</v>
      </c>
      <c r="H2615" s="5"/>
      <c r="I2615" s="5" t="s">
        <v>141</v>
      </c>
      <c r="J2615" s="5" t="s">
        <v>142</v>
      </c>
      <c r="K2615" s="5" t="s">
        <v>96</v>
      </c>
      <c r="L2615" s="94">
        <v>0</v>
      </c>
      <c r="M2615" s="7">
        <v>230000000</v>
      </c>
      <c r="N2615" s="46" t="s">
        <v>29</v>
      </c>
      <c r="O2615" s="5" t="s">
        <v>8783</v>
      </c>
      <c r="P2615" s="9" t="s">
        <v>31</v>
      </c>
      <c r="Q2615" s="10" t="s">
        <v>32</v>
      </c>
      <c r="R2615" s="11" t="s">
        <v>97</v>
      </c>
      <c r="S2615" s="19" t="s">
        <v>33</v>
      </c>
      <c r="T2615" s="10">
        <v>839</v>
      </c>
      <c r="U2615" s="12" t="s">
        <v>81</v>
      </c>
      <c r="V2615" s="59">
        <v>5</v>
      </c>
      <c r="W2615" s="60">
        <v>1457750</v>
      </c>
      <c r="X2615" s="14">
        <f t="shared" si="36"/>
        <v>7288750</v>
      </c>
      <c r="Y2615" s="14">
        <f t="shared" si="37"/>
        <v>8163400.0000000009</v>
      </c>
      <c r="Z2615" s="10"/>
      <c r="AA2615" s="10">
        <v>2015</v>
      </c>
      <c r="AB2615" s="57"/>
      <c r="AD2615" s="102"/>
      <c r="AF2615" s="102"/>
    </row>
    <row r="2616" spans="1:32" ht="127.5" hidden="1" outlineLevel="1">
      <c r="A2616" s="56" t="s">
        <v>9097</v>
      </c>
      <c r="B2616" s="7" t="s">
        <v>150</v>
      </c>
      <c r="C2616" s="5" t="s">
        <v>27</v>
      </c>
      <c r="D2616" s="5" t="s">
        <v>145</v>
      </c>
      <c r="E2616" s="5" t="s">
        <v>146</v>
      </c>
      <c r="F2616" s="5" t="s">
        <v>146</v>
      </c>
      <c r="G2616" s="5" t="s">
        <v>147</v>
      </c>
      <c r="H2616" s="5" t="s">
        <v>148</v>
      </c>
      <c r="I2616" s="5" t="s">
        <v>149</v>
      </c>
      <c r="J2616" s="5" t="s">
        <v>149</v>
      </c>
      <c r="K2616" s="5" t="s">
        <v>96</v>
      </c>
      <c r="L2616" s="94">
        <v>0</v>
      </c>
      <c r="M2616" s="7">
        <v>230000000</v>
      </c>
      <c r="N2616" s="46" t="s">
        <v>29</v>
      </c>
      <c r="O2616" s="5" t="s">
        <v>8783</v>
      </c>
      <c r="P2616" s="9" t="s">
        <v>31</v>
      </c>
      <c r="Q2616" s="10" t="s">
        <v>32</v>
      </c>
      <c r="R2616" s="11" t="s">
        <v>126</v>
      </c>
      <c r="S2616" s="19" t="s">
        <v>33</v>
      </c>
      <c r="T2616" s="10">
        <v>839</v>
      </c>
      <c r="U2616" s="12" t="s">
        <v>81</v>
      </c>
      <c r="V2616" s="59">
        <v>18</v>
      </c>
      <c r="W2616" s="60">
        <v>220148.21428571426</v>
      </c>
      <c r="X2616" s="14">
        <f t="shared" ref="X2616:X2679" si="38">V2616*W2616</f>
        <v>3962667.8571428568</v>
      </c>
      <c r="Y2616" s="14">
        <f t="shared" ref="Y2616:Y2681" si="39">X2616*1.12</f>
        <v>4438188</v>
      </c>
      <c r="Z2616" s="10"/>
      <c r="AA2616" s="10">
        <v>2015</v>
      </c>
      <c r="AB2616" s="57"/>
      <c r="AD2616" s="102"/>
      <c r="AF2616" s="102"/>
    </row>
    <row r="2617" spans="1:32" ht="114.75" hidden="1" outlineLevel="1">
      <c r="A2617" s="56" t="s">
        <v>9097</v>
      </c>
      <c r="B2617" s="7" t="s">
        <v>157</v>
      </c>
      <c r="C2617" s="5" t="s">
        <v>27</v>
      </c>
      <c r="D2617" s="16" t="s">
        <v>152</v>
      </c>
      <c r="E2617" s="5" t="s">
        <v>153</v>
      </c>
      <c r="F2617" s="5" t="s">
        <v>154</v>
      </c>
      <c r="G2617" s="5" t="s">
        <v>155</v>
      </c>
      <c r="H2617" s="5"/>
      <c r="I2617" s="5" t="s">
        <v>156</v>
      </c>
      <c r="J2617" s="5" t="s">
        <v>156</v>
      </c>
      <c r="K2617" s="5" t="s">
        <v>42</v>
      </c>
      <c r="L2617" s="94">
        <v>0</v>
      </c>
      <c r="M2617" s="7">
        <v>230000000</v>
      </c>
      <c r="N2617" s="46" t="s">
        <v>29</v>
      </c>
      <c r="O2617" s="5" t="s">
        <v>8783</v>
      </c>
      <c r="P2617" s="9" t="s">
        <v>31</v>
      </c>
      <c r="Q2617" s="10" t="s">
        <v>32</v>
      </c>
      <c r="R2617" s="11" t="s">
        <v>66</v>
      </c>
      <c r="S2617" s="19" t="s">
        <v>33</v>
      </c>
      <c r="T2617" s="10">
        <v>839</v>
      </c>
      <c r="U2617" s="12" t="s">
        <v>81</v>
      </c>
      <c r="V2617" s="59">
        <v>9</v>
      </c>
      <c r="W2617" s="60">
        <v>232200</v>
      </c>
      <c r="X2617" s="14">
        <f t="shared" si="38"/>
        <v>2089800</v>
      </c>
      <c r="Y2617" s="14">
        <f t="shared" si="39"/>
        <v>2340576</v>
      </c>
      <c r="Z2617" s="10"/>
      <c r="AA2617" s="10">
        <v>2015</v>
      </c>
      <c r="AB2617" s="57"/>
      <c r="AD2617" s="102"/>
      <c r="AF2617" s="102"/>
    </row>
    <row r="2618" spans="1:32" ht="38.25" hidden="1" outlineLevel="1">
      <c r="A2618" s="56" t="s">
        <v>9097</v>
      </c>
      <c r="B2618" s="7" t="s">
        <v>160</v>
      </c>
      <c r="C2618" s="5" t="s">
        <v>27</v>
      </c>
      <c r="D2618" s="15" t="s">
        <v>129</v>
      </c>
      <c r="E2618" s="5" t="s">
        <v>130</v>
      </c>
      <c r="F2618" s="5"/>
      <c r="G2618" s="5" t="s">
        <v>131</v>
      </c>
      <c r="H2618" s="5"/>
      <c r="I2618" s="5" t="s">
        <v>159</v>
      </c>
      <c r="J2618" s="5" t="s">
        <v>159</v>
      </c>
      <c r="K2618" s="5" t="s">
        <v>96</v>
      </c>
      <c r="L2618" s="94">
        <v>0</v>
      </c>
      <c r="M2618" s="7">
        <v>230000000</v>
      </c>
      <c r="N2618" s="46" t="s">
        <v>29</v>
      </c>
      <c r="O2618" s="5" t="s">
        <v>8783</v>
      </c>
      <c r="P2618" s="9" t="s">
        <v>31</v>
      </c>
      <c r="Q2618" s="10" t="s">
        <v>32</v>
      </c>
      <c r="R2618" s="11" t="s">
        <v>126</v>
      </c>
      <c r="S2618" s="19" t="s">
        <v>33</v>
      </c>
      <c r="T2618" s="10">
        <v>839</v>
      </c>
      <c r="U2618" s="12" t="s">
        <v>81</v>
      </c>
      <c r="V2618" s="59">
        <v>8</v>
      </c>
      <c r="W2618" s="60">
        <v>2080499.9999999998</v>
      </c>
      <c r="X2618" s="14">
        <f t="shared" si="38"/>
        <v>16643999.999999998</v>
      </c>
      <c r="Y2618" s="14">
        <f t="shared" si="39"/>
        <v>18641280</v>
      </c>
      <c r="Z2618" s="10"/>
      <c r="AA2618" s="10">
        <v>2015</v>
      </c>
      <c r="AB2618" s="57"/>
      <c r="AD2618" s="102"/>
      <c r="AF2618" s="102"/>
    </row>
    <row r="2619" spans="1:32" ht="63.75" hidden="1" outlineLevel="1">
      <c r="A2619" s="56" t="s">
        <v>9097</v>
      </c>
      <c r="B2619" s="7" t="s">
        <v>168</v>
      </c>
      <c r="C2619" s="5" t="s">
        <v>27</v>
      </c>
      <c r="D2619" s="16" t="s">
        <v>162</v>
      </c>
      <c r="E2619" s="5" t="s">
        <v>163</v>
      </c>
      <c r="F2619" s="5" t="s">
        <v>164</v>
      </c>
      <c r="G2619" s="5" t="s">
        <v>165</v>
      </c>
      <c r="H2619" s="5"/>
      <c r="I2619" s="5" t="s">
        <v>166</v>
      </c>
      <c r="J2619" s="5" t="s">
        <v>167</v>
      </c>
      <c r="K2619" s="5" t="s">
        <v>96</v>
      </c>
      <c r="L2619" s="94">
        <v>0</v>
      </c>
      <c r="M2619" s="7">
        <v>230000000</v>
      </c>
      <c r="N2619" s="46" t="s">
        <v>29</v>
      </c>
      <c r="O2619" s="5" t="s">
        <v>8783</v>
      </c>
      <c r="P2619" s="9" t="s">
        <v>31</v>
      </c>
      <c r="Q2619" s="10" t="s">
        <v>32</v>
      </c>
      <c r="R2619" s="11" t="s">
        <v>97</v>
      </c>
      <c r="S2619" s="19" t="s">
        <v>33</v>
      </c>
      <c r="T2619" s="10">
        <v>796</v>
      </c>
      <c r="U2619" s="12" t="s">
        <v>34</v>
      </c>
      <c r="V2619" s="59">
        <v>2</v>
      </c>
      <c r="W2619" s="60">
        <v>1796040</v>
      </c>
      <c r="X2619" s="14">
        <f t="shared" si="38"/>
        <v>3592080</v>
      </c>
      <c r="Y2619" s="14">
        <f t="shared" si="39"/>
        <v>4023129.6000000006</v>
      </c>
      <c r="Z2619" s="10"/>
      <c r="AA2619" s="10">
        <v>2015</v>
      </c>
      <c r="AB2619" s="57"/>
      <c r="AD2619" s="102"/>
      <c r="AF2619" s="102"/>
    </row>
    <row r="2620" spans="1:32" ht="51" hidden="1" outlineLevel="1">
      <c r="A2620" s="56" t="s">
        <v>9097</v>
      </c>
      <c r="B2620" s="7" t="s">
        <v>174</v>
      </c>
      <c r="C2620" s="5" t="s">
        <v>27</v>
      </c>
      <c r="D2620" s="16" t="s">
        <v>170</v>
      </c>
      <c r="E2620" s="5" t="s">
        <v>171</v>
      </c>
      <c r="F2620" s="5" t="s">
        <v>171</v>
      </c>
      <c r="G2620" s="5" t="s">
        <v>172</v>
      </c>
      <c r="H2620" s="5"/>
      <c r="I2620" s="5" t="s">
        <v>173</v>
      </c>
      <c r="J2620" s="5" t="s">
        <v>173</v>
      </c>
      <c r="K2620" s="5" t="s">
        <v>96</v>
      </c>
      <c r="L2620" s="94">
        <v>0</v>
      </c>
      <c r="M2620" s="7">
        <v>230000000</v>
      </c>
      <c r="N2620" s="46" t="s">
        <v>29</v>
      </c>
      <c r="O2620" s="5" t="s">
        <v>8783</v>
      </c>
      <c r="P2620" s="9" t="s">
        <v>31</v>
      </c>
      <c r="Q2620" s="10" t="s">
        <v>32</v>
      </c>
      <c r="R2620" s="11" t="s">
        <v>97</v>
      </c>
      <c r="S2620" s="19" t="s">
        <v>33</v>
      </c>
      <c r="T2620" s="10">
        <v>796</v>
      </c>
      <c r="U2620" s="12" t="s">
        <v>34</v>
      </c>
      <c r="V2620" s="59">
        <v>5</v>
      </c>
      <c r="W2620" s="60">
        <v>974974.99999999988</v>
      </c>
      <c r="X2620" s="14">
        <f t="shared" si="38"/>
        <v>4874874.9999999991</v>
      </c>
      <c r="Y2620" s="14">
        <f t="shared" si="39"/>
        <v>5459859.9999999991</v>
      </c>
      <c r="Z2620" s="10"/>
      <c r="AA2620" s="10">
        <v>2015</v>
      </c>
      <c r="AB2620" s="57"/>
      <c r="AD2620" s="102"/>
      <c r="AF2620" s="102"/>
    </row>
    <row r="2621" spans="1:32" ht="114.75" hidden="1" outlineLevel="1">
      <c r="A2621" s="56" t="s">
        <v>9097</v>
      </c>
      <c r="B2621" s="7" t="s">
        <v>183</v>
      </c>
      <c r="C2621" s="5" t="s">
        <v>27</v>
      </c>
      <c r="D2621" s="16" t="s">
        <v>176</v>
      </c>
      <c r="E2621" s="5" t="s">
        <v>177</v>
      </c>
      <c r="F2621" s="5" t="s">
        <v>178</v>
      </c>
      <c r="G2621" s="5" t="s">
        <v>179</v>
      </c>
      <c r="H2621" s="5" t="s">
        <v>180</v>
      </c>
      <c r="I2621" s="5" t="s">
        <v>181</v>
      </c>
      <c r="J2621" s="5" t="s">
        <v>182</v>
      </c>
      <c r="K2621" s="5" t="s">
        <v>96</v>
      </c>
      <c r="L2621" s="94">
        <v>0</v>
      </c>
      <c r="M2621" s="7">
        <v>230000000</v>
      </c>
      <c r="N2621" s="46" t="s">
        <v>29</v>
      </c>
      <c r="O2621" s="5" t="s">
        <v>8783</v>
      </c>
      <c r="P2621" s="9" t="s">
        <v>31</v>
      </c>
      <c r="Q2621" s="10" t="s">
        <v>32</v>
      </c>
      <c r="R2621" s="11" t="s">
        <v>97</v>
      </c>
      <c r="S2621" s="19" t="s">
        <v>33</v>
      </c>
      <c r="T2621" s="10">
        <v>796</v>
      </c>
      <c r="U2621" s="12" t="s">
        <v>34</v>
      </c>
      <c r="V2621" s="59">
        <v>27</v>
      </c>
      <c r="W2621" s="60">
        <v>66261.5</v>
      </c>
      <c r="X2621" s="14">
        <f t="shared" si="38"/>
        <v>1789060.5</v>
      </c>
      <c r="Y2621" s="14">
        <f t="shared" si="39"/>
        <v>2003747.7600000002</v>
      </c>
      <c r="Z2621" s="10"/>
      <c r="AA2621" s="10">
        <v>2015</v>
      </c>
      <c r="AB2621" s="57"/>
      <c r="AD2621" s="102"/>
      <c r="AF2621" s="102"/>
    </row>
    <row r="2622" spans="1:32" ht="51" hidden="1" outlineLevel="1">
      <c r="A2622" s="56" t="s">
        <v>9097</v>
      </c>
      <c r="B2622" s="7" t="s">
        <v>186</v>
      </c>
      <c r="C2622" s="5" t="s">
        <v>27</v>
      </c>
      <c r="D2622" s="16" t="s">
        <v>170</v>
      </c>
      <c r="E2622" s="5" t="s">
        <v>171</v>
      </c>
      <c r="F2622" s="5" t="s">
        <v>171</v>
      </c>
      <c r="G2622" s="5" t="s">
        <v>172</v>
      </c>
      <c r="H2622" s="5"/>
      <c r="I2622" s="5" t="s">
        <v>185</v>
      </c>
      <c r="J2622" s="5" t="s">
        <v>185</v>
      </c>
      <c r="K2622" s="5" t="s">
        <v>96</v>
      </c>
      <c r="L2622" s="94">
        <v>0</v>
      </c>
      <c r="M2622" s="7">
        <v>230000000</v>
      </c>
      <c r="N2622" s="46" t="s">
        <v>29</v>
      </c>
      <c r="O2622" s="5" t="s">
        <v>8783</v>
      </c>
      <c r="P2622" s="9" t="s">
        <v>31</v>
      </c>
      <c r="Q2622" s="10" t="s">
        <v>32</v>
      </c>
      <c r="R2622" s="11" t="s">
        <v>97</v>
      </c>
      <c r="S2622" s="19" t="s">
        <v>33</v>
      </c>
      <c r="T2622" s="10">
        <v>796</v>
      </c>
      <c r="U2622" s="12" t="s">
        <v>34</v>
      </c>
      <c r="V2622" s="59">
        <v>7</v>
      </c>
      <c r="W2622" s="60">
        <v>1170326</v>
      </c>
      <c r="X2622" s="14">
        <f t="shared" si="38"/>
        <v>8192282</v>
      </c>
      <c r="Y2622" s="14">
        <f t="shared" si="39"/>
        <v>9175355.8400000017</v>
      </c>
      <c r="Z2622" s="10"/>
      <c r="AA2622" s="10">
        <v>2015</v>
      </c>
      <c r="AB2622" s="57"/>
      <c r="AD2622" s="102"/>
      <c r="AF2622" s="102"/>
    </row>
    <row r="2623" spans="1:32" ht="114.75" hidden="1" outlineLevel="1">
      <c r="A2623" s="56" t="s">
        <v>9097</v>
      </c>
      <c r="B2623" s="7" t="s">
        <v>189</v>
      </c>
      <c r="C2623" s="5" t="s">
        <v>27</v>
      </c>
      <c r="D2623" s="16" t="s">
        <v>176</v>
      </c>
      <c r="E2623" s="5" t="s">
        <v>177</v>
      </c>
      <c r="F2623" s="5" t="s">
        <v>178</v>
      </c>
      <c r="G2623" s="5" t="s">
        <v>179</v>
      </c>
      <c r="H2623" s="5" t="s">
        <v>180</v>
      </c>
      <c r="I2623" s="5" t="s">
        <v>188</v>
      </c>
      <c r="J2623" s="5" t="s">
        <v>188</v>
      </c>
      <c r="K2623" s="5" t="s">
        <v>96</v>
      </c>
      <c r="L2623" s="94">
        <v>0</v>
      </c>
      <c r="M2623" s="7">
        <v>230000000</v>
      </c>
      <c r="N2623" s="46" t="s">
        <v>29</v>
      </c>
      <c r="O2623" s="5" t="s">
        <v>8783</v>
      </c>
      <c r="P2623" s="9" t="s">
        <v>31</v>
      </c>
      <c r="Q2623" s="10" t="s">
        <v>32</v>
      </c>
      <c r="R2623" s="11" t="s">
        <v>97</v>
      </c>
      <c r="S2623" s="19" t="s">
        <v>33</v>
      </c>
      <c r="T2623" s="10">
        <v>796</v>
      </c>
      <c r="U2623" s="12" t="s">
        <v>34</v>
      </c>
      <c r="V2623" s="59">
        <v>1</v>
      </c>
      <c r="W2623" s="60">
        <v>2232142.8571428568</v>
      </c>
      <c r="X2623" s="14">
        <f t="shared" si="38"/>
        <v>2232142.8571428568</v>
      </c>
      <c r="Y2623" s="14">
        <f t="shared" si="39"/>
        <v>2500000</v>
      </c>
      <c r="Z2623" s="10"/>
      <c r="AA2623" s="10">
        <v>2015</v>
      </c>
      <c r="AB2623" s="57"/>
      <c r="AD2623" s="102"/>
      <c r="AF2623" s="102"/>
    </row>
    <row r="2624" spans="1:32" ht="114.75" hidden="1" outlineLevel="1">
      <c r="A2624" s="56" t="s">
        <v>9097</v>
      </c>
      <c r="B2624" s="7" t="s">
        <v>193</v>
      </c>
      <c r="C2624" s="5" t="s">
        <v>27</v>
      </c>
      <c r="D2624" s="16" t="s">
        <v>176</v>
      </c>
      <c r="E2624" s="5" t="s">
        <v>177</v>
      </c>
      <c r="F2624" s="5" t="s">
        <v>178</v>
      </c>
      <c r="G2624" s="5" t="s">
        <v>179</v>
      </c>
      <c r="H2624" s="5" t="s">
        <v>180</v>
      </c>
      <c r="I2624" s="5" t="s">
        <v>191</v>
      </c>
      <c r="J2624" s="5" t="s">
        <v>192</v>
      </c>
      <c r="K2624" s="5" t="s">
        <v>96</v>
      </c>
      <c r="L2624" s="94">
        <v>0</v>
      </c>
      <c r="M2624" s="7">
        <v>230000000</v>
      </c>
      <c r="N2624" s="46" t="s">
        <v>29</v>
      </c>
      <c r="O2624" s="5" t="s">
        <v>8783</v>
      </c>
      <c r="P2624" s="9" t="s">
        <v>31</v>
      </c>
      <c r="Q2624" s="10" t="s">
        <v>32</v>
      </c>
      <c r="R2624" s="11" t="s">
        <v>97</v>
      </c>
      <c r="S2624" s="19" t="s">
        <v>33</v>
      </c>
      <c r="T2624" s="10">
        <v>796</v>
      </c>
      <c r="U2624" s="12" t="s">
        <v>34</v>
      </c>
      <c r="V2624" s="59">
        <v>45</v>
      </c>
      <c r="W2624" s="60">
        <v>84920</v>
      </c>
      <c r="X2624" s="14">
        <f t="shared" si="38"/>
        <v>3821400</v>
      </c>
      <c r="Y2624" s="14">
        <f t="shared" si="39"/>
        <v>4279968</v>
      </c>
      <c r="Z2624" s="10"/>
      <c r="AA2624" s="10">
        <v>2015</v>
      </c>
      <c r="AB2624" s="57"/>
      <c r="AD2624" s="102"/>
      <c r="AF2624" s="102"/>
    </row>
    <row r="2625" spans="1:32" ht="114.75" hidden="1" outlineLevel="1">
      <c r="A2625" s="56" t="s">
        <v>9097</v>
      </c>
      <c r="B2625" s="7" t="s">
        <v>197</v>
      </c>
      <c r="C2625" s="5" t="s">
        <v>27</v>
      </c>
      <c r="D2625" s="16" t="s">
        <v>176</v>
      </c>
      <c r="E2625" s="5" t="s">
        <v>177</v>
      </c>
      <c r="F2625" s="5" t="s">
        <v>178</v>
      </c>
      <c r="G2625" s="5" t="s">
        <v>179</v>
      </c>
      <c r="H2625" s="5" t="s">
        <v>180</v>
      </c>
      <c r="I2625" s="5" t="s">
        <v>195</v>
      </c>
      <c r="J2625" s="5" t="s">
        <v>196</v>
      </c>
      <c r="K2625" s="5" t="s">
        <v>96</v>
      </c>
      <c r="L2625" s="94">
        <v>0</v>
      </c>
      <c r="M2625" s="7">
        <v>230000000</v>
      </c>
      <c r="N2625" s="46" t="s">
        <v>29</v>
      </c>
      <c r="O2625" s="5" t="s">
        <v>8783</v>
      </c>
      <c r="P2625" s="9" t="s">
        <v>31</v>
      </c>
      <c r="Q2625" s="10" t="s">
        <v>32</v>
      </c>
      <c r="R2625" s="11" t="s">
        <v>97</v>
      </c>
      <c r="S2625" s="19" t="s">
        <v>33</v>
      </c>
      <c r="T2625" s="10">
        <v>796</v>
      </c>
      <c r="U2625" s="12" t="s">
        <v>34</v>
      </c>
      <c r="V2625" s="59">
        <v>4</v>
      </c>
      <c r="W2625" s="60">
        <v>1882880</v>
      </c>
      <c r="X2625" s="14">
        <f t="shared" si="38"/>
        <v>7531520</v>
      </c>
      <c r="Y2625" s="14">
        <f t="shared" si="39"/>
        <v>8435302.4000000004</v>
      </c>
      <c r="Z2625" s="10"/>
      <c r="AA2625" s="10">
        <v>2015</v>
      </c>
      <c r="AB2625" s="57"/>
      <c r="AD2625" s="102"/>
      <c r="AF2625" s="102"/>
    </row>
    <row r="2626" spans="1:32" ht="51" hidden="1" outlineLevel="1">
      <c r="A2626" s="56" t="s">
        <v>9097</v>
      </c>
      <c r="B2626" s="7" t="s">
        <v>200</v>
      </c>
      <c r="C2626" s="5" t="s">
        <v>27</v>
      </c>
      <c r="D2626" s="5" t="s">
        <v>170</v>
      </c>
      <c r="E2626" s="5" t="s">
        <v>171</v>
      </c>
      <c r="F2626" s="5" t="s">
        <v>171</v>
      </c>
      <c r="G2626" s="5" t="s">
        <v>172</v>
      </c>
      <c r="H2626" s="5"/>
      <c r="I2626" s="5" t="s">
        <v>199</v>
      </c>
      <c r="J2626" s="5" t="s">
        <v>199</v>
      </c>
      <c r="K2626" s="5" t="s">
        <v>96</v>
      </c>
      <c r="L2626" s="94">
        <v>0</v>
      </c>
      <c r="M2626" s="7">
        <v>230000000</v>
      </c>
      <c r="N2626" s="46" t="s">
        <v>29</v>
      </c>
      <c r="O2626" s="5" t="s">
        <v>8783</v>
      </c>
      <c r="P2626" s="9" t="s">
        <v>31</v>
      </c>
      <c r="Q2626" s="10" t="s">
        <v>32</v>
      </c>
      <c r="R2626" s="11" t="s">
        <v>97</v>
      </c>
      <c r="S2626" s="19" t="s">
        <v>33</v>
      </c>
      <c r="T2626" s="10">
        <v>796</v>
      </c>
      <c r="U2626" s="12" t="s">
        <v>34</v>
      </c>
      <c r="V2626" s="59">
        <v>4</v>
      </c>
      <c r="W2626" s="60">
        <v>761025</v>
      </c>
      <c r="X2626" s="14">
        <f t="shared" si="38"/>
        <v>3044100</v>
      </c>
      <c r="Y2626" s="14">
        <f t="shared" si="39"/>
        <v>3409392.0000000005</v>
      </c>
      <c r="Z2626" s="10"/>
      <c r="AA2626" s="10">
        <v>2015</v>
      </c>
      <c r="AB2626" s="57"/>
      <c r="AD2626" s="102"/>
      <c r="AF2626" s="102"/>
    </row>
    <row r="2627" spans="1:32" ht="89.25" hidden="1" outlineLevel="1">
      <c r="A2627" s="56" t="s">
        <v>9097</v>
      </c>
      <c r="B2627" s="7" t="s">
        <v>204</v>
      </c>
      <c r="C2627" s="5" t="s">
        <v>27</v>
      </c>
      <c r="D2627" s="15" t="s">
        <v>115</v>
      </c>
      <c r="E2627" s="5" t="s">
        <v>116</v>
      </c>
      <c r="F2627" s="5"/>
      <c r="G2627" s="5" t="s">
        <v>117</v>
      </c>
      <c r="H2627" s="5"/>
      <c r="I2627" s="5" t="s">
        <v>202</v>
      </c>
      <c r="J2627" s="5" t="s">
        <v>203</v>
      </c>
      <c r="K2627" s="5" t="s">
        <v>42</v>
      </c>
      <c r="L2627" s="94">
        <v>0</v>
      </c>
      <c r="M2627" s="7">
        <v>230000000</v>
      </c>
      <c r="N2627" s="46" t="s">
        <v>29</v>
      </c>
      <c r="O2627" s="5" t="s">
        <v>8783</v>
      </c>
      <c r="P2627" s="9" t="s">
        <v>31</v>
      </c>
      <c r="Q2627" s="10" t="s">
        <v>32</v>
      </c>
      <c r="R2627" s="11" t="s">
        <v>44</v>
      </c>
      <c r="S2627" s="19" t="s">
        <v>33</v>
      </c>
      <c r="T2627" s="10">
        <v>796</v>
      </c>
      <c r="U2627" s="12" t="s">
        <v>34</v>
      </c>
      <c r="V2627" s="59">
        <v>4</v>
      </c>
      <c r="W2627" s="60">
        <v>42985.946428571428</v>
      </c>
      <c r="X2627" s="14">
        <f t="shared" si="38"/>
        <v>171943.78571428571</v>
      </c>
      <c r="Y2627" s="14">
        <f t="shared" si="39"/>
        <v>192577.04</v>
      </c>
      <c r="Z2627" s="10"/>
      <c r="AA2627" s="10">
        <v>2015</v>
      </c>
      <c r="AB2627" s="57"/>
      <c r="AD2627" s="102"/>
      <c r="AF2627" s="102"/>
    </row>
    <row r="2628" spans="1:32" ht="38.25" hidden="1" outlineLevel="1">
      <c r="A2628" s="56" t="s">
        <v>9097</v>
      </c>
      <c r="B2628" s="7" t="s">
        <v>210</v>
      </c>
      <c r="C2628" s="5" t="s">
        <v>27</v>
      </c>
      <c r="D2628" s="15" t="s">
        <v>205</v>
      </c>
      <c r="E2628" s="5" t="s">
        <v>206</v>
      </c>
      <c r="F2628" s="5"/>
      <c r="G2628" s="5" t="s">
        <v>207</v>
      </c>
      <c r="H2628" s="5"/>
      <c r="I2628" s="5" t="s">
        <v>209</v>
      </c>
      <c r="J2628" s="5" t="s">
        <v>209</v>
      </c>
      <c r="K2628" s="5" t="s">
        <v>42</v>
      </c>
      <c r="L2628" s="94">
        <v>0</v>
      </c>
      <c r="M2628" s="7">
        <v>230000000</v>
      </c>
      <c r="N2628" s="46" t="s">
        <v>29</v>
      </c>
      <c r="O2628" s="5" t="s">
        <v>8783</v>
      </c>
      <c r="P2628" s="9" t="s">
        <v>31</v>
      </c>
      <c r="Q2628" s="10" t="s">
        <v>32</v>
      </c>
      <c r="R2628" s="11" t="s">
        <v>44</v>
      </c>
      <c r="S2628" s="19" t="s">
        <v>33</v>
      </c>
      <c r="T2628" s="10">
        <v>796</v>
      </c>
      <c r="U2628" s="12" t="s">
        <v>34</v>
      </c>
      <c r="V2628" s="59">
        <v>1</v>
      </c>
      <c r="W2628" s="60">
        <v>1194000</v>
      </c>
      <c r="X2628" s="14">
        <f t="shared" si="38"/>
        <v>1194000</v>
      </c>
      <c r="Y2628" s="14">
        <f t="shared" si="39"/>
        <v>1337280.0000000002</v>
      </c>
      <c r="Z2628" s="10"/>
      <c r="AA2628" s="10">
        <v>2015</v>
      </c>
      <c r="AB2628" s="57"/>
      <c r="AD2628" s="102"/>
      <c r="AF2628" s="102"/>
    </row>
    <row r="2629" spans="1:32" ht="63.75" hidden="1" outlineLevel="1">
      <c r="A2629" s="56" t="s">
        <v>9097</v>
      </c>
      <c r="B2629" s="98" t="s">
        <v>214</v>
      </c>
      <c r="C2629" s="5" t="s">
        <v>27</v>
      </c>
      <c r="D2629" s="5" t="s">
        <v>162</v>
      </c>
      <c r="E2629" s="5" t="s">
        <v>163</v>
      </c>
      <c r="F2629" s="5" t="s">
        <v>164</v>
      </c>
      <c r="G2629" s="5" t="s">
        <v>165</v>
      </c>
      <c r="H2629" s="5"/>
      <c r="I2629" s="5" t="s">
        <v>212</v>
      </c>
      <c r="J2629" s="5" t="s">
        <v>213</v>
      </c>
      <c r="K2629" s="5" t="s">
        <v>96</v>
      </c>
      <c r="L2629" s="94">
        <v>0</v>
      </c>
      <c r="M2629" s="7">
        <v>230000000</v>
      </c>
      <c r="N2629" s="46" t="s">
        <v>29</v>
      </c>
      <c r="O2629" s="5" t="s">
        <v>8783</v>
      </c>
      <c r="P2629" s="9" t="s">
        <v>31</v>
      </c>
      <c r="Q2629" s="10" t="s">
        <v>32</v>
      </c>
      <c r="R2629" s="11" t="s">
        <v>97</v>
      </c>
      <c r="S2629" s="19" t="s">
        <v>33</v>
      </c>
      <c r="T2629" s="10">
        <v>796</v>
      </c>
      <c r="U2629" s="12" t="s">
        <v>34</v>
      </c>
      <c r="V2629" s="59">
        <v>70</v>
      </c>
      <c r="W2629" s="60">
        <v>74695</v>
      </c>
      <c r="X2629" s="14">
        <f t="shared" si="38"/>
        <v>5228650</v>
      </c>
      <c r="Y2629" s="14">
        <f t="shared" si="39"/>
        <v>5856088.0000000009</v>
      </c>
      <c r="Z2629" s="10"/>
      <c r="AA2629" s="10">
        <v>2015</v>
      </c>
      <c r="AB2629" s="57"/>
      <c r="AD2629" s="102"/>
      <c r="AF2629" s="102"/>
    </row>
    <row r="2630" spans="1:32" ht="63.75" hidden="1" outlineLevel="1">
      <c r="A2630" s="56" t="s">
        <v>9097</v>
      </c>
      <c r="B2630" s="7" t="s">
        <v>218</v>
      </c>
      <c r="C2630" s="5" t="s">
        <v>27</v>
      </c>
      <c r="D2630" s="16" t="s">
        <v>162</v>
      </c>
      <c r="E2630" s="5" t="s">
        <v>163</v>
      </c>
      <c r="F2630" s="5" t="s">
        <v>164</v>
      </c>
      <c r="G2630" s="5" t="s">
        <v>165</v>
      </c>
      <c r="H2630" s="5"/>
      <c r="I2630" s="5" t="s">
        <v>216</v>
      </c>
      <c r="J2630" s="5" t="s">
        <v>217</v>
      </c>
      <c r="K2630" s="5" t="s">
        <v>96</v>
      </c>
      <c r="L2630" s="94">
        <v>0</v>
      </c>
      <c r="M2630" s="7">
        <v>230000000</v>
      </c>
      <c r="N2630" s="46" t="s">
        <v>29</v>
      </c>
      <c r="O2630" s="5" t="s">
        <v>8783</v>
      </c>
      <c r="P2630" s="9" t="s">
        <v>31</v>
      </c>
      <c r="Q2630" s="10" t="s">
        <v>32</v>
      </c>
      <c r="R2630" s="11" t="s">
        <v>97</v>
      </c>
      <c r="S2630" s="19" t="s">
        <v>33</v>
      </c>
      <c r="T2630" s="10">
        <v>796</v>
      </c>
      <c r="U2630" s="12" t="s">
        <v>34</v>
      </c>
      <c r="V2630" s="59">
        <v>1</v>
      </c>
      <c r="W2630" s="60">
        <v>5053500</v>
      </c>
      <c r="X2630" s="14">
        <f t="shared" si="38"/>
        <v>5053500</v>
      </c>
      <c r="Y2630" s="14">
        <f t="shared" si="39"/>
        <v>5659920.0000000009</v>
      </c>
      <c r="Z2630" s="10"/>
      <c r="AA2630" s="10">
        <v>2015</v>
      </c>
      <c r="AB2630" s="57"/>
      <c r="AD2630" s="102"/>
      <c r="AF2630" s="102"/>
    </row>
    <row r="2631" spans="1:32" ht="38.25" hidden="1" outlineLevel="1">
      <c r="A2631" s="56" t="s">
        <v>9097</v>
      </c>
      <c r="B2631" s="7" t="s">
        <v>221</v>
      </c>
      <c r="C2631" s="5" t="s">
        <v>27</v>
      </c>
      <c r="D2631" s="5" t="s">
        <v>205</v>
      </c>
      <c r="E2631" s="5" t="s">
        <v>206</v>
      </c>
      <c r="F2631" s="5"/>
      <c r="G2631" s="5" t="s">
        <v>207</v>
      </c>
      <c r="H2631" s="5"/>
      <c r="I2631" s="5" t="s">
        <v>220</v>
      </c>
      <c r="J2631" s="5" t="s">
        <v>220</v>
      </c>
      <c r="K2631" s="5" t="s">
        <v>42</v>
      </c>
      <c r="L2631" s="94">
        <v>0</v>
      </c>
      <c r="M2631" s="7">
        <v>230000000</v>
      </c>
      <c r="N2631" s="46" t="s">
        <v>29</v>
      </c>
      <c r="O2631" s="5" t="s">
        <v>8783</v>
      </c>
      <c r="P2631" s="9" t="s">
        <v>31</v>
      </c>
      <c r="Q2631" s="10" t="s">
        <v>32</v>
      </c>
      <c r="R2631" s="11" t="s">
        <v>113</v>
      </c>
      <c r="S2631" s="19" t="s">
        <v>33</v>
      </c>
      <c r="T2631" s="10">
        <v>796</v>
      </c>
      <c r="U2631" s="12" t="s">
        <v>34</v>
      </c>
      <c r="V2631" s="59">
        <v>14</v>
      </c>
      <c r="W2631" s="60">
        <v>62730.999999999993</v>
      </c>
      <c r="X2631" s="14">
        <f t="shared" si="38"/>
        <v>878233.99999999988</v>
      </c>
      <c r="Y2631" s="14">
        <f t="shared" si="39"/>
        <v>983622.08</v>
      </c>
      <c r="Z2631" s="10"/>
      <c r="AA2631" s="10">
        <v>2015</v>
      </c>
      <c r="AB2631" s="57"/>
      <c r="AD2631" s="102"/>
      <c r="AF2631" s="102"/>
    </row>
    <row r="2632" spans="1:32" ht="38.25" hidden="1" outlineLevel="1">
      <c r="A2632" s="56" t="s">
        <v>9097</v>
      </c>
      <c r="B2632" s="7" t="s">
        <v>230</v>
      </c>
      <c r="C2632" s="5" t="s">
        <v>27</v>
      </c>
      <c r="D2632" s="5" t="s">
        <v>223</v>
      </c>
      <c r="E2632" s="5" t="s">
        <v>224</v>
      </c>
      <c r="F2632" s="5" t="s">
        <v>225</v>
      </c>
      <c r="G2632" s="5" t="s">
        <v>226</v>
      </c>
      <c r="H2632" s="5" t="s">
        <v>227</v>
      </c>
      <c r="I2632" s="5" t="s">
        <v>228</v>
      </c>
      <c r="J2632" s="5" t="s">
        <v>229</v>
      </c>
      <c r="K2632" s="5" t="s">
        <v>42</v>
      </c>
      <c r="L2632" s="94">
        <v>0</v>
      </c>
      <c r="M2632" s="7">
        <v>230000000</v>
      </c>
      <c r="N2632" s="46" t="s">
        <v>29</v>
      </c>
      <c r="O2632" s="5" t="s">
        <v>8783</v>
      </c>
      <c r="P2632" s="9" t="s">
        <v>31</v>
      </c>
      <c r="Q2632" s="10" t="s">
        <v>32</v>
      </c>
      <c r="R2632" s="11" t="s">
        <v>113</v>
      </c>
      <c r="S2632" s="19" t="s">
        <v>33</v>
      </c>
      <c r="T2632" s="5">
        <v>796</v>
      </c>
      <c r="U2632" s="5" t="s">
        <v>104</v>
      </c>
      <c r="V2632" s="59">
        <v>9</v>
      </c>
      <c r="W2632" s="60">
        <v>22371</v>
      </c>
      <c r="X2632" s="14">
        <f t="shared" si="38"/>
        <v>201339</v>
      </c>
      <c r="Y2632" s="14">
        <f t="shared" si="39"/>
        <v>225499.68000000002</v>
      </c>
      <c r="Z2632" s="10"/>
      <c r="AA2632" s="10">
        <v>2015</v>
      </c>
      <c r="AB2632" s="57"/>
      <c r="AD2632" s="102"/>
      <c r="AF2632" s="102"/>
    </row>
    <row r="2633" spans="1:32" ht="38.25" hidden="1" outlineLevel="1">
      <c r="A2633" s="56" t="s">
        <v>9097</v>
      </c>
      <c r="B2633" s="7" t="s">
        <v>238</v>
      </c>
      <c r="C2633" s="5" t="s">
        <v>27</v>
      </c>
      <c r="D2633" s="5" t="s">
        <v>232</v>
      </c>
      <c r="E2633" s="5" t="s">
        <v>233</v>
      </c>
      <c r="F2633" s="5" t="s">
        <v>233</v>
      </c>
      <c r="G2633" s="5" t="s">
        <v>234</v>
      </c>
      <c r="H2633" s="5" t="s">
        <v>235</v>
      </c>
      <c r="I2633" s="5" t="s">
        <v>236</v>
      </c>
      <c r="J2633" s="5" t="s">
        <v>237</v>
      </c>
      <c r="K2633" s="5" t="s">
        <v>42</v>
      </c>
      <c r="L2633" s="94">
        <v>0</v>
      </c>
      <c r="M2633" s="7">
        <v>230000000</v>
      </c>
      <c r="N2633" s="46" t="s">
        <v>29</v>
      </c>
      <c r="O2633" s="5" t="s">
        <v>8783</v>
      </c>
      <c r="P2633" s="9" t="s">
        <v>31</v>
      </c>
      <c r="Q2633" s="10" t="s">
        <v>32</v>
      </c>
      <c r="R2633" s="11" t="s">
        <v>113</v>
      </c>
      <c r="S2633" s="19" t="s">
        <v>33</v>
      </c>
      <c r="T2633" s="5">
        <v>796</v>
      </c>
      <c r="U2633" s="5" t="s">
        <v>104</v>
      </c>
      <c r="V2633" s="59">
        <v>2</v>
      </c>
      <c r="W2633" s="60">
        <v>136713.39285714284</v>
      </c>
      <c r="X2633" s="14">
        <f t="shared" si="38"/>
        <v>273426.78571428568</v>
      </c>
      <c r="Y2633" s="14">
        <f t="shared" si="39"/>
        <v>306238</v>
      </c>
      <c r="Z2633" s="10"/>
      <c r="AA2633" s="10">
        <v>2015</v>
      </c>
      <c r="AB2633" s="57"/>
      <c r="AD2633" s="102"/>
      <c r="AF2633" s="102"/>
    </row>
    <row r="2634" spans="1:32" ht="38.25" hidden="1" outlineLevel="1">
      <c r="A2634" s="56" t="s">
        <v>9099</v>
      </c>
      <c r="B2634" s="7" t="s">
        <v>6239</v>
      </c>
      <c r="C2634" s="5" t="s">
        <v>27</v>
      </c>
      <c r="D2634" s="5" t="s">
        <v>6234</v>
      </c>
      <c r="E2634" s="5" t="s">
        <v>5960</v>
      </c>
      <c r="F2634" s="5" t="s">
        <v>6235</v>
      </c>
      <c r="G2634" s="5" t="s">
        <v>6236</v>
      </c>
      <c r="H2634" s="5"/>
      <c r="I2634" s="5" t="s">
        <v>6237</v>
      </c>
      <c r="J2634" s="5" t="s">
        <v>6238</v>
      </c>
      <c r="K2634" s="5" t="s">
        <v>28</v>
      </c>
      <c r="L2634" s="95">
        <v>40</v>
      </c>
      <c r="M2634" s="7">
        <v>230000000</v>
      </c>
      <c r="N2634" s="25" t="s">
        <v>29</v>
      </c>
      <c r="O2634" s="5" t="s">
        <v>8783</v>
      </c>
      <c r="P2634" s="9" t="s">
        <v>31</v>
      </c>
      <c r="Q2634" s="10" t="s">
        <v>32</v>
      </c>
      <c r="R2634" s="11" t="s">
        <v>52</v>
      </c>
      <c r="S2634" s="19" t="s">
        <v>260</v>
      </c>
      <c r="T2634" s="10">
        <v>796</v>
      </c>
      <c r="U2634" s="12" t="s">
        <v>34</v>
      </c>
      <c r="V2634" s="59">
        <v>75</v>
      </c>
      <c r="W2634" s="60">
        <v>26785.714285714283</v>
      </c>
      <c r="X2634" s="14">
        <f t="shared" si="38"/>
        <v>2008928.5714285711</v>
      </c>
      <c r="Y2634" s="14">
        <f t="shared" si="39"/>
        <v>2250000</v>
      </c>
      <c r="Z2634" s="10" t="s">
        <v>261</v>
      </c>
      <c r="AA2634" s="10">
        <v>2015</v>
      </c>
      <c r="AB2634" s="57"/>
      <c r="AD2634" s="102"/>
      <c r="AF2634" s="102"/>
    </row>
    <row r="2635" spans="1:32" ht="38.25" hidden="1" outlineLevel="1">
      <c r="A2635" s="56" t="s">
        <v>9100</v>
      </c>
      <c r="B2635" s="7" t="s">
        <v>67</v>
      </c>
      <c r="C2635" s="5" t="s">
        <v>27</v>
      </c>
      <c r="D2635" s="5" t="s">
        <v>61</v>
      </c>
      <c r="E2635" s="5" t="s">
        <v>62</v>
      </c>
      <c r="F2635" s="5"/>
      <c r="G2635" s="5" t="s">
        <v>63</v>
      </c>
      <c r="H2635" s="5"/>
      <c r="I2635" s="5" t="s">
        <v>64</v>
      </c>
      <c r="J2635" s="5" t="s">
        <v>65</v>
      </c>
      <c r="K2635" s="5" t="s">
        <v>42</v>
      </c>
      <c r="L2635" s="94">
        <v>0</v>
      </c>
      <c r="M2635" s="7">
        <v>230000000</v>
      </c>
      <c r="N2635" s="46" t="s">
        <v>29</v>
      </c>
      <c r="O2635" s="5" t="s">
        <v>8783</v>
      </c>
      <c r="P2635" s="9" t="s">
        <v>31</v>
      </c>
      <c r="Q2635" s="10" t="s">
        <v>32</v>
      </c>
      <c r="R2635" s="11" t="s">
        <v>66</v>
      </c>
      <c r="S2635" s="19" t="s">
        <v>33</v>
      </c>
      <c r="T2635" s="10">
        <v>796</v>
      </c>
      <c r="U2635" s="12" t="s">
        <v>34</v>
      </c>
      <c r="V2635" s="59">
        <v>12</v>
      </c>
      <c r="W2635" s="60">
        <v>48719.333333333336</v>
      </c>
      <c r="X2635" s="14">
        <f t="shared" si="38"/>
        <v>584632</v>
      </c>
      <c r="Y2635" s="14">
        <f t="shared" si="39"/>
        <v>654787.84000000008</v>
      </c>
      <c r="Z2635" s="5"/>
      <c r="AA2635" s="10">
        <v>2015</v>
      </c>
      <c r="AB2635" s="57"/>
      <c r="AD2635" s="102"/>
      <c r="AF2635" s="102"/>
    </row>
    <row r="2636" spans="1:32" ht="38.25" hidden="1" outlineLevel="1">
      <c r="A2636" s="56" t="s">
        <v>9100</v>
      </c>
      <c r="B2636" s="7" t="s">
        <v>71</v>
      </c>
      <c r="C2636" s="5" t="s">
        <v>27</v>
      </c>
      <c r="D2636" s="5" t="s">
        <v>61</v>
      </c>
      <c r="E2636" s="5" t="s">
        <v>62</v>
      </c>
      <c r="F2636" s="5"/>
      <c r="G2636" s="5" t="s">
        <v>63</v>
      </c>
      <c r="H2636" s="5"/>
      <c r="I2636" s="5" t="s">
        <v>69</v>
      </c>
      <c r="J2636" s="5" t="s">
        <v>70</v>
      </c>
      <c r="K2636" s="5" t="s">
        <v>42</v>
      </c>
      <c r="L2636" s="94">
        <v>0</v>
      </c>
      <c r="M2636" s="7">
        <v>230000000</v>
      </c>
      <c r="N2636" s="46" t="s">
        <v>29</v>
      </c>
      <c r="O2636" s="5" t="s">
        <v>8783</v>
      </c>
      <c r="P2636" s="9" t="s">
        <v>31</v>
      </c>
      <c r="Q2636" s="10" t="s">
        <v>32</v>
      </c>
      <c r="R2636" s="11" t="s">
        <v>66</v>
      </c>
      <c r="S2636" s="19" t="s">
        <v>33</v>
      </c>
      <c r="T2636" s="10">
        <v>796</v>
      </c>
      <c r="U2636" s="12" t="s">
        <v>34</v>
      </c>
      <c r="V2636" s="59">
        <v>12</v>
      </c>
      <c r="W2636" s="60">
        <v>37691.599999999999</v>
      </c>
      <c r="X2636" s="14">
        <f t="shared" si="38"/>
        <v>452299.19999999995</v>
      </c>
      <c r="Y2636" s="14">
        <f t="shared" si="39"/>
        <v>506575.10399999999</v>
      </c>
      <c r="Z2636" s="5"/>
      <c r="AA2636" s="10">
        <v>2015</v>
      </c>
      <c r="AB2636" s="57"/>
      <c r="AD2636" s="102"/>
      <c r="AF2636" s="102"/>
    </row>
    <row r="2637" spans="1:32" ht="38.25" hidden="1" outlineLevel="1">
      <c r="A2637" s="56" t="s">
        <v>9100</v>
      </c>
      <c r="B2637" s="7" t="s">
        <v>82</v>
      </c>
      <c r="C2637" s="5" t="s">
        <v>27</v>
      </c>
      <c r="D2637" s="5" t="s">
        <v>76</v>
      </c>
      <c r="E2637" s="5" t="s">
        <v>77</v>
      </c>
      <c r="F2637" s="5"/>
      <c r="G2637" s="5" t="s">
        <v>78</v>
      </c>
      <c r="H2637" s="5"/>
      <c r="I2637" s="5" t="s">
        <v>79</v>
      </c>
      <c r="J2637" s="5" t="s">
        <v>80</v>
      </c>
      <c r="K2637" s="5" t="s">
        <v>42</v>
      </c>
      <c r="L2637" s="94">
        <v>0</v>
      </c>
      <c r="M2637" s="7">
        <v>230000000</v>
      </c>
      <c r="N2637" s="46" t="s">
        <v>29</v>
      </c>
      <c r="O2637" s="5" t="s">
        <v>8783</v>
      </c>
      <c r="P2637" s="9" t="s">
        <v>31</v>
      </c>
      <c r="Q2637" s="10" t="s">
        <v>32</v>
      </c>
      <c r="R2637" s="11" t="s">
        <v>46</v>
      </c>
      <c r="S2637" s="19" t="s">
        <v>33</v>
      </c>
      <c r="T2637" s="10">
        <v>839</v>
      </c>
      <c r="U2637" s="12" t="s">
        <v>81</v>
      </c>
      <c r="V2637" s="59">
        <v>2</v>
      </c>
      <c r="W2637" s="60">
        <v>442905.33333333331</v>
      </c>
      <c r="X2637" s="14">
        <f t="shared" si="38"/>
        <v>885810.66666666663</v>
      </c>
      <c r="Y2637" s="14">
        <f t="shared" si="39"/>
        <v>992107.94666666677</v>
      </c>
      <c r="Z2637" s="5"/>
      <c r="AA2637" s="10">
        <v>2015</v>
      </c>
      <c r="AB2637" s="57"/>
      <c r="AD2637" s="102"/>
      <c r="AF2637" s="102"/>
    </row>
    <row r="2638" spans="1:32" ht="38.25" hidden="1" outlineLevel="1">
      <c r="A2638" s="56" t="s">
        <v>9100</v>
      </c>
      <c r="B2638" s="7" t="s">
        <v>86</v>
      </c>
      <c r="C2638" s="5" t="s">
        <v>27</v>
      </c>
      <c r="D2638" s="5" t="s">
        <v>76</v>
      </c>
      <c r="E2638" s="5" t="s">
        <v>77</v>
      </c>
      <c r="F2638" s="5"/>
      <c r="G2638" s="5" t="s">
        <v>78</v>
      </c>
      <c r="H2638" s="5"/>
      <c r="I2638" s="5" t="s">
        <v>84</v>
      </c>
      <c r="J2638" s="5" t="s">
        <v>85</v>
      </c>
      <c r="K2638" s="5" t="s">
        <v>42</v>
      </c>
      <c r="L2638" s="94">
        <v>0</v>
      </c>
      <c r="M2638" s="7">
        <v>230000000</v>
      </c>
      <c r="N2638" s="46" t="s">
        <v>29</v>
      </c>
      <c r="O2638" s="5" t="s">
        <v>8783</v>
      </c>
      <c r="P2638" s="9" t="s">
        <v>31</v>
      </c>
      <c r="Q2638" s="10" t="s">
        <v>32</v>
      </c>
      <c r="R2638" s="11" t="s">
        <v>46</v>
      </c>
      <c r="S2638" s="19" t="s">
        <v>33</v>
      </c>
      <c r="T2638" s="10">
        <v>839</v>
      </c>
      <c r="U2638" s="12" t="s">
        <v>81</v>
      </c>
      <c r="V2638" s="59">
        <v>2</v>
      </c>
      <c r="W2638" s="60">
        <v>543216</v>
      </c>
      <c r="X2638" s="14">
        <f t="shared" si="38"/>
        <v>1086432</v>
      </c>
      <c r="Y2638" s="14">
        <f t="shared" si="39"/>
        <v>1216803.8400000001</v>
      </c>
      <c r="Z2638" s="5"/>
      <c r="AA2638" s="10">
        <v>2015</v>
      </c>
      <c r="AB2638" s="57"/>
      <c r="AD2638" s="102"/>
      <c r="AF2638" s="102"/>
    </row>
    <row r="2639" spans="1:32" ht="51" hidden="1" outlineLevel="1">
      <c r="A2639" s="56" t="s">
        <v>9100</v>
      </c>
      <c r="B2639" s="7" t="s">
        <v>90</v>
      </c>
      <c r="C2639" s="5" t="s">
        <v>27</v>
      </c>
      <c r="D2639" s="5" t="s">
        <v>72</v>
      </c>
      <c r="E2639" s="5" t="s">
        <v>73</v>
      </c>
      <c r="F2639" s="5"/>
      <c r="G2639" s="5" t="s">
        <v>74</v>
      </c>
      <c r="H2639" s="5"/>
      <c r="I2639" s="5" t="s">
        <v>88</v>
      </c>
      <c r="J2639" s="5" t="s">
        <v>89</v>
      </c>
      <c r="K2639" s="5" t="s">
        <v>42</v>
      </c>
      <c r="L2639" s="94">
        <v>0</v>
      </c>
      <c r="M2639" s="7">
        <v>230000000</v>
      </c>
      <c r="N2639" s="46" t="s">
        <v>29</v>
      </c>
      <c r="O2639" s="5" t="s">
        <v>8783</v>
      </c>
      <c r="P2639" s="9" t="s">
        <v>31</v>
      </c>
      <c r="Q2639" s="10" t="s">
        <v>32</v>
      </c>
      <c r="R2639" s="11" t="s">
        <v>66</v>
      </c>
      <c r="S2639" s="19" t="s">
        <v>33</v>
      </c>
      <c r="T2639" s="10">
        <v>796</v>
      </c>
      <c r="U2639" s="12" t="s">
        <v>34</v>
      </c>
      <c r="V2639" s="59">
        <v>2</v>
      </c>
      <c r="W2639" s="60">
        <v>206759</v>
      </c>
      <c r="X2639" s="14">
        <f t="shared" si="38"/>
        <v>413518</v>
      </c>
      <c r="Y2639" s="14">
        <f t="shared" si="39"/>
        <v>463140.16000000003</v>
      </c>
      <c r="Z2639" s="5"/>
      <c r="AA2639" s="10">
        <v>2015</v>
      </c>
      <c r="AB2639" s="57"/>
      <c r="AD2639" s="102"/>
      <c r="AF2639" s="102"/>
    </row>
    <row r="2640" spans="1:32" ht="51" hidden="1" outlineLevel="1">
      <c r="A2640" s="56" t="s">
        <v>9100</v>
      </c>
      <c r="B2640" s="7" t="s">
        <v>94</v>
      </c>
      <c r="C2640" s="5" t="s">
        <v>27</v>
      </c>
      <c r="D2640" s="5" t="s">
        <v>72</v>
      </c>
      <c r="E2640" s="5" t="s">
        <v>73</v>
      </c>
      <c r="F2640" s="5"/>
      <c r="G2640" s="5" t="s">
        <v>74</v>
      </c>
      <c r="H2640" s="5"/>
      <c r="I2640" s="5" t="s">
        <v>92</v>
      </c>
      <c r="J2640" s="5" t="s">
        <v>93</v>
      </c>
      <c r="K2640" s="5" t="s">
        <v>42</v>
      </c>
      <c r="L2640" s="94">
        <v>0</v>
      </c>
      <c r="M2640" s="7">
        <v>230000000</v>
      </c>
      <c r="N2640" s="46" t="s">
        <v>29</v>
      </c>
      <c r="O2640" s="5" t="s">
        <v>8783</v>
      </c>
      <c r="P2640" s="9" t="s">
        <v>31</v>
      </c>
      <c r="Q2640" s="10" t="s">
        <v>32</v>
      </c>
      <c r="R2640" s="11" t="s">
        <v>66</v>
      </c>
      <c r="S2640" s="19" t="s">
        <v>33</v>
      </c>
      <c r="T2640" s="10">
        <v>796</v>
      </c>
      <c r="U2640" s="12" t="s">
        <v>34</v>
      </c>
      <c r="V2640" s="59">
        <v>1</v>
      </c>
      <c r="W2640" s="60">
        <v>172029</v>
      </c>
      <c r="X2640" s="14">
        <f t="shared" si="38"/>
        <v>172029</v>
      </c>
      <c r="Y2640" s="14">
        <f t="shared" si="39"/>
        <v>192672.48</v>
      </c>
      <c r="Z2640" s="5"/>
      <c r="AA2640" s="10">
        <v>2015</v>
      </c>
      <c r="AB2640" s="57"/>
      <c r="AD2640" s="102"/>
      <c r="AF2640" s="102"/>
    </row>
    <row r="2641" spans="1:32" ht="38.25" hidden="1" outlineLevel="1">
      <c r="A2641" s="56" t="s">
        <v>9100</v>
      </c>
      <c r="B2641" s="7" t="s">
        <v>105</v>
      </c>
      <c r="C2641" s="5" t="s">
        <v>27</v>
      </c>
      <c r="D2641" s="5" t="s">
        <v>99</v>
      </c>
      <c r="E2641" s="5" t="s">
        <v>100</v>
      </c>
      <c r="F2641" s="5" t="s">
        <v>100</v>
      </c>
      <c r="G2641" s="5" t="s">
        <v>101</v>
      </c>
      <c r="H2641" s="5" t="s">
        <v>102</v>
      </c>
      <c r="I2641" s="5" t="s">
        <v>103</v>
      </c>
      <c r="J2641" s="5" t="s">
        <v>103</v>
      </c>
      <c r="K2641" s="5" t="s">
        <v>42</v>
      </c>
      <c r="L2641" s="94">
        <v>0</v>
      </c>
      <c r="M2641" s="7">
        <v>230000000</v>
      </c>
      <c r="N2641" s="46" t="s">
        <v>29</v>
      </c>
      <c r="O2641" s="5" t="s">
        <v>8783</v>
      </c>
      <c r="P2641" s="9" t="s">
        <v>31</v>
      </c>
      <c r="Q2641" s="10" t="s">
        <v>32</v>
      </c>
      <c r="R2641" s="11" t="s">
        <v>44</v>
      </c>
      <c r="S2641" s="19" t="s">
        <v>33</v>
      </c>
      <c r="T2641" s="10">
        <v>796</v>
      </c>
      <c r="U2641" s="12" t="s">
        <v>104</v>
      </c>
      <c r="V2641" s="59">
        <v>1</v>
      </c>
      <c r="W2641" s="60">
        <v>221080</v>
      </c>
      <c r="X2641" s="14">
        <f t="shared" si="38"/>
        <v>221080</v>
      </c>
      <c r="Y2641" s="14">
        <f t="shared" si="39"/>
        <v>247609.60000000003</v>
      </c>
      <c r="Z2641" s="5"/>
      <c r="AA2641" s="10">
        <v>2015</v>
      </c>
      <c r="AB2641" s="57"/>
      <c r="AD2641" s="102"/>
      <c r="AF2641" s="102"/>
    </row>
    <row r="2642" spans="1:32" ht="38.25" hidden="1" outlineLevel="1">
      <c r="A2642" s="56" t="s">
        <v>9094</v>
      </c>
      <c r="B2642" s="7" t="s">
        <v>6310</v>
      </c>
      <c r="C2642" s="5" t="s">
        <v>27</v>
      </c>
      <c r="D2642" s="5" t="s">
        <v>6291</v>
      </c>
      <c r="E2642" s="5" t="s">
        <v>6292</v>
      </c>
      <c r="F2642" s="5" t="s">
        <v>6293</v>
      </c>
      <c r="G2642" s="5" t="s">
        <v>6294</v>
      </c>
      <c r="H2642" s="5"/>
      <c r="I2642" s="5" t="s">
        <v>6308</v>
      </c>
      <c r="J2642" s="5" t="s">
        <v>6309</v>
      </c>
      <c r="K2642" s="5" t="s">
        <v>96</v>
      </c>
      <c r="L2642" s="95">
        <v>0</v>
      </c>
      <c r="M2642" s="7">
        <v>230000000</v>
      </c>
      <c r="N2642" s="25" t="s">
        <v>29</v>
      </c>
      <c r="O2642" s="5" t="s">
        <v>8783</v>
      </c>
      <c r="P2642" s="9" t="s">
        <v>31</v>
      </c>
      <c r="Q2642" s="10" t="s">
        <v>32</v>
      </c>
      <c r="R2642" s="11" t="s">
        <v>52</v>
      </c>
      <c r="S2642" s="19" t="s">
        <v>33</v>
      </c>
      <c r="T2642" s="10">
        <v>796</v>
      </c>
      <c r="U2642" s="12" t="s">
        <v>34</v>
      </c>
      <c r="V2642" s="100">
        <v>4</v>
      </c>
      <c r="W2642" s="101">
        <v>510999.99999999994</v>
      </c>
      <c r="X2642" s="14">
        <f t="shared" si="38"/>
        <v>2043999.9999999998</v>
      </c>
      <c r="Y2642" s="14">
        <f t="shared" si="39"/>
        <v>2289280</v>
      </c>
      <c r="Z2642" s="5"/>
      <c r="AA2642" s="10">
        <v>2015</v>
      </c>
      <c r="AB2642" s="57"/>
      <c r="AD2642" s="102"/>
      <c r="AF2642" s="102"/>
    </row>
    <row r="2643" spans="1:32" ht="38.25" hidden="1" outlineLevel="1">
      <c r="A2643" s="56" t="s">
        <v>9094</v>
      </c>
      <c r="B2643" s="7" t="s">
        <v>9687</v>
      </c>
      <c r="C2643" s="5" t="s">
        <v>27</v>
      </c>
      <c r="D2643" s="5" t="s">
        <v>9682</v>
      </c>
      <c r="E2643" s="5" t="s">
        <v>51</v>
      </c>
      <c r="F2643" s="5"/>
      <c r="G2643" s="5" t="s">
        <v>9683</v>
      </c>
      <c r="H2643" s="5"/>
      <c r="I2643" s="5" t="s">
        <v>9684</v>
      </c>
      <c r="J2643" s="5" t="s">
        <v>9685</v>
      </c>
      <c r="K2643" s="5" t="s">
        <v>28</v>
      </c>
      <c r="L2643" s="94">
        <v>0</v>
      </c>
      <c r="M2643" s="7">
        <v>230000000</v>
      </c>
      <c r="N2643" s="17" t="s">
        <v>29</v>
      </c>
      <c r="O2643" s="5" t="s">
        <v>8783</v>
      </c>
      <c r="P2643" s="9" t="s">
        <v>31</v>
      </c>
      <c r="Q2643" s="10" t="s">
        <v>32</v>
      </c>
      <c r="R2643" s="11" t="s">
        <v>52</v>
      </c>
      <c r="S2643" s="19" t="s">
        <v>33</v>
      </c>
      <c r="T2643" s="10">
        <v>796</v>
      </c>
      <c r="U2643" s="12" t="s">
        <v>34</v>
      </c>
      <c r="V2643" s="10">
        <v>16</v>
      </c>
      <c r="W2643" s="13">
        <v>57915</v>
      </c>
      <c r="X2643" s="14">
        <f t="shared" si="38"/>
        <v>926640</v>
      </c>
      <c r="Y2643" s="14">
        <f t="shared" si="39"/>
        <v>1037836.8</v>
      </c>
      <c r="Z2643" s="5"/>
      <c r="AA2643" s="10">
        <v>2015</v>
      </c>
      <c r="AB2643" s="57"/>
      <c r="AD2643" s="102"/>
      <c r="AF2643" s="102"/>
    </row>
    <row r="2644" spans="1:32" ht="38.25" hidden="1" outlineLevel="1">
      <c r="A2644" s="56" t="s">
        <v>9094</v>
      </c>
      <c r="B2644" s="7" t="s">
        <v>6314</v>
      </c>
      <c r="C2644" s="5" t="s">
        <v>27</v>
      </c>
      <c r="D2644" s="5" t="s">
        <v>76</v>
      </c>
      <c r="E2644" s="5" t="s">
        <v>77</v>
      </c>
      <c r="F2644" s="5"/>
      <c r="G2644" s="5" t="s">
        <v>78</v>
      </c>
      <c r="H2644" s="5"/>
      <c r="I2644" s="5" t="s">
        <v>6312</v>
      </c>
      <c r="J2644" s="5" t="s">
        <v>6313</v>
      </c>
      <c r="K2644" s="5" t="s">
        <v>96</v>
      </c>
      <c r="L2644" s="95">
        <v>0</v>
      </c>
      <c r="M2644" s="7">
        <v>230000000</v>
      </c>
      <c r="N2644" s="25" t="s">
        <v>29</v>
      </c>
      <c r="O2644" s="5" t="s">
        <v>8783</v>
      </c>
      <c r="P2644" s="9" t="s">
        <v>31</v>
      </c>
      <c r="Q2644" s="10" t="s">
        <v>32</v>
      </c>
      <c r="R2644" s="11" t="s">
        <v>6306</v>
      </c>
      <c r="S2644" s="19" t="s">
        <v>33</v>
      </c>
      <c r="T2644" s="10">
        <v>839</v>
      </c>
      <c r="U2644" s="12" t="s">
        <v>81</v>
      </c>
      <c r="V2644" s="100">
        <v>3</v>
      </c>
      <c r="W2644" s="101">
        <v>2064585.7142857141</v>
      </c>
      <c r="X2644" s="14">
        <f t="shared" si="38"/>
        <v>6193757.1428571418</v>
      </c>
      <c r="Y2644" s="14">
        <f t="shared" si="39"/>
        <v>6937007.9999999991</v>
      </c>
      <c r="Z2644" s="5"/>
      <c r="AA2644" s="10">
        <v>2015</v>
      </c>
      <c r="AB2644" s="57"/>
      <c r="AD2644" s="102"/>
      <c r="AF2644" s="102"/>
    </row>
    <row r="2645" spans="1:32" ht="38.25" hidden="1" outlineLevel="1">
      <c r="A2645" s="56" t="s">
        <v>9094</v>
      </c>
      <c r="B2645" s="7" t="s">
        <v>6324</v>
      </c>
      <c r="C2645" s="5" t="s">
        <v>27</v>
      </c>
      <c r="D2645" s="5" t="s">
        <v>6319</v>
      </c>
      <c r="E2645" s="5" t="s">
        <v>95</v>
      </c>
      <c r="F2645" s="5" t="s">
        <v>6320</v>
      </c>
      <c r="G2645" s="5" t="s">
        <v>6321</v>
      </c>
      <c r="H2645" s="5"/>
      <c r="I2645" s="5" t="s">
        <v>6322</v>
      </c>
      <c r="J2645" s="5" t="s">
        <v>6323</v>
      </c>
      <c r="K2645" s="5" t="s">
        <v>96</v>
      </c>
      <c r="L2645" s="95">
        <v>0</v>
      </c>
      <c r="M2645" s="7">
        <v>230000000</v>
      </c>
      <c r="N2645" s="25" t="s">
        <v>29</v>
      </c>
      <c r="O2645" s="5" t="s">
        <v>8783</v>
      </c>
      <c r="P2645" s="9" t="s">
        <v>31</v>
      </c>
      <c r="Q2645" s="10" t="s">
        <v>32</v>
      </c>
      <c r="R2645" s="11" t="s">
        <v>52</v>
      </c>
      <c r="S2645" s="19" t="s">
        <v>33</v>
      </c>
      <c r="T2645" s="10">
        <v>796</v>
      </c>
      <c r="U2645" s="12" t="s">
        <v>34</v>
      </c>
      <c r="V2645" s="100">
        <v>4</v>
      </c>
      <c r="W2645" s="101">
        <v>779000</v>
      </c>
      <c r="X2645" s="14">
        <f t="shared" si="38"/>
        <v>3116000</v>
      </c>
      <c r="Y2645" s="14">
        <f t="shared" si="39"/>
        <v>3489920.0000000005</v>
      </c>
      <c r="Z2645" s="5"/>
      <c r="AA2645" s="10">
        <v>2015</v>
      </c>
      <c r="AB2645" s="57"/>
      <c r="AD2645" s="102"/>
      <c r="AF2645" s="102"/>
    </row>
    <row r="2646" spans="1:32" ht="38.25" hidden="1" outlineLevel="1">
      <c r="A2646" s="56" t="s">
        <v>9094</v>
      </c>
      <c r="B2646" s="7" t="s">
        <v>6328</v>
      </c>
      <c r="C2646" s="5" t="s">
        <v>27</v>
      </c>
      <c r="D2646" s="5" t="s">
        <v>6319</v>
      </c>
      <c r="E2646" s="5" t="s">
        <v>95</v>
      </c>
      <c r="F2646" s="5" t="s">
        <v>6320</v>
      </c>
      <c r="G2646" s="5" t="s">
        <v>6321</v>
      </c>
      <c r="H2646" s="5"/>
      <c r="I2646" s="5" t="s">
        <v>6326</v>
      </c>
      <c r="J2646" s="5" t="s">
        <v>6327</v>
      </c>
      <c r="K2646" s="5" t="s">
        <v>96</v>
      </c>
      <c r="L2646" s="95">
        <v>0</v>
      </c>
      <c r="M2646" s="7">
        <v>230000000</v>
      </c>
      <c r="N2646" s="25" t="s">
        <v>29</v>
      </c>
      <c r="O2646" s="5" t="s">
        <v>8783</v>
      </c>
      <c r="P2646" s="9" t="s">
        <v>31</v>
      </c>
      <c r="Q2646" s="10" t="s">
        <v>32</v>
      </c>
      <c r="R2646" s="11" t="s">
        <v>52</v>
      </c>
      <c r="S2646" s="19" t="s">
        <v>33</v>
      </c>
      <c r="T2646" s="10">
        <v>796</v>
      </c>
      <c r="U2646" s="12" t="s">
        <v>34</v>
      </c>
      <c r="V2646" s="100">
        <v>2</v>
      </c>
      <c r="W2646" s="101">
        <v>845000</v>
      </c>
      <c r="X2646" s="14">
        <f t="shared" si="38"/>
        <v>1690000</v>
      </c>
      <c r="Y2646" s="14">
        <f t="shared" si="39"/>
        <v>1892800.0000000002</v>
      </c>
      <c r="Z2646" s="5"/>
      <c r="AA2646" s="10">
        <v>2015</v>
      </c>
      <c r="AB2646" s="57"/>
      <c r="AD2646" s="102"/>
      <c r="AF2646" s="102"/>
    </row>
    <row r="2647" spans="1:32" ht="38.25" hidden="1" outlineLevel="1">
      <c r="A2647" s="56" t="s">
        <v>9094</v>
      </c>
      <c r="B2647" s="7" t="s">
        <v>9695</v>
      </c>
      <c r="C2647" s="5" t="s">
        <v>27</v>
      </c>
      <c r="D2647" s="5" t="s">
        <v>6319</v>
      </c>
      <c r="E2647" s="5" t="s">
        <v>95</v>
      </c>
      <c r="F2647" s="5" t="s">
        <v>6320</v>
      </c>
      <c r="G2647" s="5" t="s">
        <v>6321</v>
      </c>
      <c r="H2647" s="5"/>
      <c r="I2647" s="5" t="s">
        <v>9689</v>
      </c>
      <c r="J2647" s="5" t="s">
        <v>9690</v>
      </c>
      <c r="K2647" s="5" t="s">
        <v>96</v>
      </c>
      <c r="L2647" s="94">
        <v>0</v>
      </c>
      <c r="M2647" s="7">
        <v>230000000</v>
      </c>
      <c r="N2647" s="17" t="s">
        <v>29</v>
      </c>
      <c r="O2647" s="5" t="s">
        <v>8783</v>
      </c>
      <c r="P2647" s="9" t="s">
        <v>31</v>
      </c>
      <c r="Q2647" s="10" t="s">
        <v>32</v>
      </c>
      <c r="R2647" s="11" t="s">
        <v>52</v>
      </c>
      <c r="S2647" s="19" t="s">
        <v>33</v>
      </c>
      <c r="T2647" s="10">
        <v>796</v>
      </c>
      <c r="U2647" s="12" t="s">
        <v>34</v>
      </c>
      <c r="V2647" s="10">
        <v>6</v>
      </c>
      <c r="W2647" s="13">
        <v>692042</v>
      </c>
      <c r="X2647" s="14">
        <f t="shared" si="38"/>
        <v>4152252</v>
      </c>
      <c r="Y2647" s="14">
        <f t="shared" si="39"/>
        <v>4650522.24</v>
      </c>
      <c r="Z2647" s="5"/>
      <c r="AA2647" s="10">
        <v>2015</v>
      </c>
      <c r="AB2647" s="57"/>
      <c r="AD2647" s="102"/>
      <c r="AF2647" s="102"/>
    </row>
    <row r="2648" spans="1:32" ht="38.25" hidden="1" outlineLevel="1">
      <c r="A2648" s="56" t="s">
        <v>9094</v>
      </c>
      <c r="B2648" s="7" t="s">
        <v>9696</v>
      </c>
      <c r="C2648" s="5" t="s">
        <v>27</v>
      </c>
      <c r="D2648" s="5" t="s">
        <v>6319</v>
      </c>
      <c r="E2648" s="5" t="s">
        <v>95</v>
      </c>
      <c r="F2648" s="5" t="s">
        <v>6320</v>
      </c>
      <c r="G2648" s="5" t="s">
        <v>6321</v>
      </c>
      <c r="H2648" s="5"/>
      <c r="I2648" s="5" t="s">
        <v>9692</v>
      </c>
      <c r="J2648" s="5" t="s">
        <v>9693</v>
      </c>
      <c r="K2648" s="5" t="s">
        <v>96</v>
      </c>
      <c r="L2648" s="94">
        <v>0</v>
      </c>
      <c r="M2648" s="7">
        <v>230000000</v>
      </c>
      <c r="N2648" s="17" t="s">
        <v>29</v>
      </c>
      <c r="O2648" s="5" t="s">
        <v>8783</v>
      </c>
      <c r="P2648" s="9" t="s">
        <v>31</v>
      </c>
      <c r="Q2648" s="10" t="s">
        <v>32</v>
      </c>
      <c r="R2648" s="11" t="s">
        <v>52</v>
      </c>
      <c r="S2648" s="19" t="s">
        <v>33</v>
      </c>
      <c r="T2648" s="10">
        <v>796</v>
      </c>
      <c r="U2648" s="12" t="s">
        <v>34</v>
      </c>
      <c r="V2648" s="10">
        <v>2</v>
      </c>
      <c r="W2648" s="13">
        <v>732690</v>
      </c>
      <c r="X2648" s="14">
        <f t="shared" si="38"/>
        <v>1465380</v>
      </c>
      <c r="Y2648" s="14">
        <f t="shared" si="39"/>
        <v>1641225.6</v>
      </c>
      <c r="Z2648" s="5"/>
      <c r="AA2648" s="10">
        <v>2015</v>
      </c>
      <c r="AB2648" s="57"/>
      <c r="AD2648" s="102"/>
      <c r="AF2648" s="102"/>
    </row>
    <row r="2649" spans="1:32" ht="38.25" hidden="1" outlineLevel="1">
      <c r="A2649" s="56" t="s">
        <v>9094</v>
      </c>
      <c r="B2649" s="7" t="s">
        <v>6335</v>
      </c>
      <c r="C2649" s="5" t="s">
        <v>27</v>
      </c>
      <c r="D2649" s="5" t="s">
        <v>6330</v>
      </c>
      <c r="E2649" s="5" t="s">
        <v>6331</v>
      </c>
      <c r="F2649" s="5"/>
      <c r="G2649" s="5" t="s">
        <v>6332</v>
      </c>
      <c r="H2649" s="5" t="s">
        <v>6333</v>
      </c>
      <c r="I2649" s="5" t="s">
        <v>6334</v>
      </c>
      <c r="J2649" s="5" t="s">
        <v>6334</v>
      </c>
      <c r="K2649" s="5" t="s">
        <v>42</v>
      </c>
      <c r="L2649" s="94">
        <v>0</v>
      </c>
      <c r="M2649" s="7">
        <v>230000000</v>
      </c>
      <c r="N2649" s="25" t="s">
        <v>29</v>
      </c>
      <c r="O2649" s="5" t="s">
        <v>8783</v>
      </c>
      <c r="P2649" s="9" t="s">
        <v>31</v>
      </c>
      <c r="Q2649" s="10" t="s">
        <v>32</v>
      </c>
      <c r="R2649" s="11" t="s">
        <v>52</v>
      </c>
      <c r="S2649" s="19" t="s">
        <v>33</v>
      </c>
      <c r="T2649" s="10">
        <v>796</v>
      </c>
      <c r="U2649" s="12" t="s">
        <v>34</v>
      </c>
      <c r="V2649" s="100">
        <v>2</v>
      </c>
      <c r="W2649" s="101">
        <v>681547.49999999988</v>
      </c>
      <c r="X2649" s="14">
        <f t="shared" si="38"/>
        <v>1363094.9999999998</v>
      </c>
      <c r="Y2649" s="14">
        <f t="shared" si="39"/>
        <v>1526666.4</v>
      </c>
      <c r="Z2649" s="5"/>
      <c r="AA2649" s="10">
        <v>2015</v>
      </c>
      <c r="AB2649" s="57"/>
      <c r="AD2649" s="102"/>
      <c r="AF2649" s="102"/>
    </row>
    <row r="2650" spans="1:32" ht="38.25" hidden="1" outlineLevel="1">
      <c r="A2650" s="56" t="s">
        <v>9093</v>
      </c>
      <c r="B2650" s="7" t="s">
        <v>4137</v>
      </c>
      <c r="C2650" s="5" t="s">
        <v>27</v>
      </c>
      <c r="D2650" s="5" t="s">
        <v>4132</v>
      </c>
      <c r="E2650" s="5" t="s">
        <v>4133</v>
      </c>
      <c r="F2650" s="5"/>
      <c r="G2650" s="5" t="s">
        <v>4134</v>
      </c>
      <c r="H2650" s="5"/>
      <c r="I2650" s="5" t="s">
        <v>4135</v>
      </c>
      <c r="J2650" s="5" t="s">
        <v>4136</v>
      </c>
      <c r="K2650" s="5" t="s">
        <v>96</v>
      </c>
      <c r="L2650" s="95">
        <v>0</v>
      </c>
      <c r="M2650" s="7">
        <v>230000000</v>
      </c>
      <c r="N2650" s="25" t="s">
        <v>29</v>
      </c>
      <c r="O2650" s="5" t="s">
        <v>8783</v>
      </c>
      <c r="P2650" s="9" t="s">
        <v>31</v>
      </c>
      <c r="Q2650" s="10" t="s">
        <v>32</v>
      </c>
      <c r="R2650" s="11" t="s">
        <v>52</v>
      </c>
      <c r="S2650" s="19" t="s">
        <v>33</v>
      </c>
      <c r="T2650" s="10">
        <v>796</v>
      </c>
      <c r="U2650" s="12" t="s">
        <v>34</v>
      </c>
      <c r="V2650" s="59">
        <v>2</v>
      </c>
      <c r="W2650" s="60">
        <v>16071428.560000001</v>
      </c>
      <c r="X2650" s="14">
        <f t="shared" si="38"/>
        <v>32142857.120000001</v>
      </c>
      <c r="Y2650" s="14">
        <f t="shared" si="39"/>
        <v>35999999.974400006</v>
      </c>
      <c r="Z2650" s="19"/>
      <c r="AA2650" s="10">
        <v>2015</v>
      </c>
      <c r="AB2650" s="57"/>
      <c r="AD2650" s="102"/>
      <c r="AF2650" s="102"/>
    </row>
    <row r="2651" spans="1:32" ht="38.25" hidden="1" outlineLevel="1">
      <c r="A2651" s="56" t="s">
        <v>9093</v>
      </c>
      <c r="B2651" s="7" t="s">
        <v>4150</v>
      </c>
      <c r="C2651" s="5" t="s">
        <v>27</v>
      </c>
      <c r="D2651" s="5" t="s">
        <v>4145</v>
      </c>
      <c r="E2651" s="5" t="s">
        <v>4146</v>
      </c>
      <c r="F2651" s="5"/>
      <c r="G2651" s="5" t="s">
        <v>4147</v>
      </c>
      <c r="H2651" s="5"/>
      <c r="I2651" s="5" t="s">
        <v>4148</v>
      </c>
      <c r="J2651" s="5" t="s">
        <v>4149</v>
      </c>
      <c r="K2651" s="5" t="s">
        <v>96</v>
      </c>
      <c r="L2651" s="94">
        <v>45</v>
      </c>
      <c r="M2651" s="7">
        <v>230000000</v>
      </c>
      <c r="N2651" s="25" t="s">
        <v>29</v>
      </c>
      <c r="O2651" s="5" t="s">
        <v>8783</v>
      </c>
      <c r="P2651" s="9" t="s">
        <v>31</v>
      </c>
      <c r="Q2651" s="10" t="s">
        <v>32</v>
      </c>
      <c r="R2651" s="11" t="s">
        <v>52</v>
      </c>
      <c r="S2651" s="5" t="s">
        <v>260</v>
      </c>
      <c r="T2651" s="10">
        <v>796</v>
      </c>
      <c r="U2651" s="12" t="s">
        <v>34</v>
      </c>
      <c r="V2651" s="59">
        <v>2</v>
      </c>
      <c r="W2651" s="60">
        <v>1607142.85</v>
      </c>
      <c r="X2651" s="14">
        <f t="shared" si="38"/>
        <v>3214285.7</v>
      </c>
      <c r="Y2651" s="14">
        <f t="shared" si="39"/>
        <v>3599999.9840000006</v>
      </c>
      <c r="Z2651" s="5" t="s">
        <v>261</v>
      </c>
      <c r="AA2651" s="10">
        <v>2015</v>
      </c>
      <c r="AB2651" s="57"/>
      <c r="AD2651" s="102"/>
      <c r="AF2651" s="102"/>
    </row>
    <row r="2652" spans="1:32" ht="114.75" hidden="1" outlineLevel="1">
      <c r="A2652" s="56" t="s">
        <v>9093</v>
      </c>
      <c r="B2652" s="7" t="s">
        <v>4163</v>
      </c>
      <c r="C2652" s="5" t="s">
        <v>27</v>
      </c>
      <c r="D2652" s="5" t="s">
        <v>4158</v>
      </c>
      <c r="E2652" s="5" t="s">
        <v>4159</v>
      </c>
      <c r="F2652" s="5"/>
      <c r="G2652" s="5" t="s">
        <v>4160</v>
      </c>
      <c r="H2652" s="5"/>
      <c r="I2652" s="5" t="s">
        <v>4161</v>
      </c>
      <c r="J2652" s="5" t="s">
        <v>4162</v>
      </c>
      <c r="K2652" s="5" t="s">
        <v>42</v>
      </c>
      <c r="L2652" s="95">
        <v>0</v>
      </c>
      <c r="M2652" s="7">
        <v>230000000</v>
      </c>
      <c r="N2652" s="25" t="s">
        <v>29</v>
      </c>
      <c r="O2652" s="5" t="s">
        <v>8783</v>
      </c>
      <c r="P2652" s="9" t="s">
        <v>31</v>
      </c>
      <c r="Q2652" s="10" t="s">
        <v>32</v>
      </c>
      <c r="R2652" s="11" t="s">
        <v>52</v>
      </c>
      <c r="S2652" s="18" t="s">
        <v>33</v>
      </c>
      <c r="T2652" s="10">
        <v>796</v>
      </c>
      <c r="U2652" s="12" t="s">
        <v>34</v>
      </c>
      <c r="V2652" s="59">
        <v>5</v>
      </c>
      <c r="W2652" s="60">
        <v>78349</v>
      </c>
      <c r="X2652" s="14">
        <f t="shared" si="38"/>
        <v>391745</v>
      </c>
      <c r="Y2652" s="14">
        <f t="shared" si="39"/>
        <v>438754.4</v>
      </c>
      <c r="Z2652" s="5"/>
      <c r="AA2652" s="10">
        <v>2015</v>
      </c>
      <c r="AB2652" s="57"/>
      <c r="AD2652" s="102"/>
      <c r="AF2652" s="102"/>
    </row>
    <row r="2653" spans="1:32" ht="153" hidden="1" outlineLevel="1">
      <c r="A2653" s="56" t="s">
        <v>9093</v>
      </c>
      <c r="B2653" s="7" t="s">
        <v>4176</v>
      </c>
      <c r="C2653" s="5" t="s">
        <v>27</v>
      </c>
      <c r="D2653" s="5" t="s">
        <v>4171</v>
      </c>
      <c r="E2653" s="5" t="s">
        <v>4172</v>
      </c>
      <c r="F2653" s="5"/>
      <c r="G2653" s="5" t="s">
        <v>4173</v>
      </c>
      <c r="H2653" s="5"/>
      <c r="I2653" s="5" t="s">
        <v>4174</v>
      </c>
      <c r="J2653" s="5" t="s">
        <v>4175</v>
      </c>
      <c r="K2653" s="5" t="s">
        <v>42</v>
      </c>
      <c r="L2653" s="95">
        <v>0</v>
      </c>
      <c r="M2653" s="7">
        <v>230000000</v>
      </c>
      <c r="N2653" s="25" t="s">
        <v>29</v>
      </c>
      <c r="O2653" s="5" t="s">
        <v>8783</v>
      </c>
      <c r="P2653" s="9" t="s">
        <v>31</v>
      </c>
      <c r="Q2653" s="10" t="s">
        <v>32</v>
      </c>
      <c r="R2653" s="11" t="s">
        <v>1990</v>
      </c>
      <c r="S2653" s="18" t="s">
        <v>33</v>
      </c>
      <c r="T2653" s="10">
        <v>796</v>
      </c>
      <c r="U2653" s="12" t="s">
        <v>34</v>
      </c>
      <c r="V2653" s="59">
        <v>1</v>
      </c>
      <c r="W2653" s="60">
        <v>1070800</v>
      </c>
      <c r="X2653" s="14">
        <f t="shared" si="38"/>
        <v>1070800</v>
      </c>
      <c r="Y2653" s="14">
        <f t="shared" si="39"/>
        <v>1199296</v>
      </c>
      <c r="Z2653" s="5"/>
      <c r="AA2653" s="10">
        <v>2015</v>
      </c>
      <c r="AB2653" s="57"/>
      <c r="AD2653" s="102"/>
      <c r="AF2653" s="102"/>
    </row>
    <row r="2654" spans="1:32" ht="38.25" hidden="1" outlineLevel="1">
      <c r="A2654" s="56" t="s">
        <v>9093</v>
      </c>
      <c r="B2654" s="7" t="s">
        <v>4183</v>
      </c>
      <c r="C2654" s="5" t="s">
        <v>27</v>
      </c>
      <c r="D2654" s="5" t="s">
        <v>4178</v>
      </c>
      <c r="E2654" s="5" t="s">
        <v>4179</v>
      </c>
      <c r="F2654" s="5"/>
      <c r="G2654" s="5" t="s">
        <v>4180</v>
      </c>
      <c r="H2654" s="5"/>
      <c r="I2654" s="5" t="s">
        <v>4181</v>
      </c>
      <c r="J2654" s="5" t="s">
        <v>4182</v>
      </c>
      <c r="K2654" s="5" t="s">
        <v>42</v>
      </c>
      <c r="L2654" s="95">
        <v>0</v>
      </c>
      <c r="M2654" s="7">
        <v>230000000</v>
      </c>
      <c r="N2654" s="25" t="s">
        <v>29</v>
      </c>
      <c r="O2654" s="5" t="s">
        <v>8783</v>
      </c>
      <c r="P2654" s="9" t="s">
        <v>31</v>
      </c>
      <c r="Q2654" s="10" t="s">
        <v>32</v>
      </c>
      <c r="R2654" s="11" t="s">
        <v>1990</v>
      </c>
      <c r="S2654" s="18" t="s">
        <v>33</v>
      </c>
      <c r="T2654" s="10">
        <v>796</v>
      </c>
      <c r="U2654" s="12" t="s">
        <v>34</v>
      </c>
      <c r="V2654" s="59">
        <v>10</v>
      </c>
      <c r="W2654" s="60">
        <v>119999.99999999999</v>
      </c>
      <c r="X2654" s="14">
        <f t="shared" si="38"/>
        <v>1199999.9999999998</v>
      </c>
      <c r="Y2654" s="14">
        <f t="shared" si="39"/>
        <v>1343999.9999999998</v>
      </c>
      <c r="Z2654" s="5"/>
      <c r="AA2654" s="10">
        <v>2015</v>
      </c>
      <c r="AB2654" s="57"/>
      <c r="AD2654" s="102"/>
      <c r="AF2654" s="102"/>
    </row>
    <row r="2655" spans="1:32" ht="38.25" hidden="1" outlineLevel="1">
      <c r="A2655" s="56" t="s">
        <v>9093</v>
      </c>
      <c r="B2655" s="7" t="s">
        <v>4188</v>
      </c>
      <c r="C2655" s="5" t="s">
        <v>27</v>
      </c>
      <c r="D2655" s="5" t="s">
        <v>4185</v>
      </c>
      <c r="E2655" s="5" t="s">
        <v>4186</v>
      </c>
      <c r="F2655" s="5"/>
      <c r="G2655" s="5" t="s">
        <v>4186</v>
      </c>
      <c r="H2655" s="5"/>
      <c r="I2655" s="5" t="s">
        <v>4187</v>
      </c>
      <c r="J2655" s="5" t="s">
        <v>4187</v>
      </c>
      <c r="K2655" s="5" t="s">
        <v>42</v>
      </c>
      <c r="L2655" s="95">
        <v>0</v>
      </c>
      <c r="M2655" s="7">
        <v>230000000</v>
      </c>
      <c r="N2655" s="25" t="s">
        <v>29</v>
      </c>
      <c r="O2655" s="5" t="s">
        <v>8783</v>
      </c>
      <c r="P2655" s="9" t="s">
        <v>31</v>
      </c>
      <c r="Q2655" s="10" t="s">
        <v>32</v>
      </c>
      <c r="R2655" s="11" t="s">
        <v>1990</v>
      </c>
      <c r="S2655" s="18" t="s">
        <v>33</v>
      </c>
      <c r="T2655" s="10">
        <v>796</v>
      </c>
      <c r="U2655" s="12" t="s">
        <v>34</v>
      </c>
      <c r="V2655" s="59">
        <v>4</v>
      </c>
      <c r="W2655" s="60">
        <v>21105</v>
      </c>
      <c r="X2655" s="14">
        <f t="shared" si="38"/>
        <v>84420</v>
      </c>
      <c r="Y2655" s="14">
        <f t="shared" si="39"/>
        <v>94550.400000000009</v>
      </c>
      <c r="Z2655" s="5"/>
      <c r="AA2655" s="10">
        <v>2015</v>
      </c>
      <c r="AB2655" s="57"/>
      <c r="AD2655" s="102"/>
      <c r="AF2655" s="102"/>
    </row>
    <row r="2656" spans="1:32" ht="38.25" hidden="1" outlineLevel="1">
      <c r="A2656" s="56" t="s">
        <v>9093</v>
      </c>
      <c r="B2656" s="7" t="s">
        <v>4196</v>
      </c>
      <c r="C2656" s="5" t="s">
        <v>27</v>
      </c>
      <c r="D2656" s="5" t="s">
        <v>4192</v>
      </c>
      <c r="E2656" s="5" t="s">
        <v>4193</v>
      </c>
      <c r="F2656" s="5"/>
      <c r="G2656" s="5" t="s">
        <v>4194</v>
      </c>
      <c r="H2656" s="5"/>
      <c r="I2656" s="5" t="s">
        <v>4195</v>
      </c>
      <c r="J2656" s="5" t="s">
        <v>4195</v>
      </c>
      <c r="K2656" s="5" t="s">
        <v>42</v>
      </c>
      <c r="L2656" s="95">
        <v>0</v>
      </c>
      <c r="M2656" s="7">
        <v>230000000</v>
      </c>
      <c r="N2656" s="25" t="s">
        <v>29</v>
      </c>
      <c r="O2656" s="5" t="s">
        <v>8783</v>
      </c>
      <c r="P2656" s="9" t="s">
        <v>31</v>
      </c>
      <c r="Q2656" s="10" t="s">
        <v>32</v>
      </c>
      <c r="R2656" s="11" t="s">
        <v>1990</v>
      </c>
      <c r="S2656" s="18" t="s">
        <v>33</v>
      </c>
      <c r="T2656" s="10">
        <v>796</v>
      </c>
      <c r="U2656" s="12" t="s">
        <v>34</v>
      </c>
      <c r="V2656" s="59">
        <v>5</v>
      </c>
      <c r="W2656" s="60">
        <v>20915</v>
      </c>
      <c r="X2656" s="14">
        <f t="shared" si="38"/>
        <v>104575</v>
      </c>
      <c r="Y2656" s="14">
        <f t="shared" si="39"/>
        <v>117124.00000000001</v>
      </c>
      <c r="Z2656" s="5"/>
      <c r="AA2656" s="10">
        <v>2015</v>
      </c>
      <c r="AB2656" s="57"/>
      <c r="AD2656" s="102"/>
      <c r="AF2656" s="102"/>
    </row>
    <row r="2657" spans="1:32" ht="38.25" hidden="1" outlineLevel="1">
      <c r="A2657" s="56" t="s">
        <v>9093</v>
      </c>
      <c r="B2657" s="7" t="s">
        <v>4212</v>
      </c>
      <c r="C2657" s="5" t="s">
        <v>27</v>
      </c>
      <c r="D2657" s="5" t="s">
        <v>4208</v>
      </c>
      <c r="E2657" s="5" t="s">
        <v>2186</v>
      </c>
      <c r="F2657" s="5"/>
      <c r="G2657" s="5" t="s">
        <v>4209</v>
      </c>
      <c r="H2657" s="5"/>
      <c r="I2657" s="5" t="s">
        <v>4210</v>
      </c>
      <c r="J2657" s="5" t="s">
        <v>4211</v>
      </c>
      <c r="K2657" s="5" t="s">
        <v>28</v>
      </c>
      <c r="L2657" s="94">
        <v>45</v>
      </c>
      <c r="M2657" s="7">
        <v>230000000</v>
      </c>
      <c r="N2657" s="25" t="s">
        <v>29</v>
      </c>
      <c r="O2657" s="5" t="s">
        <v>8783</v>
      </c>
      <c r="P2657" s="9" t="s">
        <v>31</v>
      </c>
      <c r="Q2657" s="10" t="s">
        <v>32</v>
      </c>
      <c r="R2657" s="11" t="s">
        <v>52</v>
      </c>
      <c r="S2657" s="5" t="s">
        <v>260</v>
      </c>
      <c r="T2657" s="10">
        <v>796</v>
      </c>
      <c r="U2657" s="12" t="s">
        <v>34</v>
      </c>
      <c r="V2657" s="59">
        <v>3</v>
      </c>
      <c r="W2657" s="60">
        <v>554464.28</v>
      </c>
      <c r="X2657" s="14">
        <f t="shared" si="38"/>
        <v>1663392.84</v>
      </c>
      <c r="Y2657" s="14">
        <f t="shared" si="39"/>
        <v>1862999.9808000003</v>
      </c>
      <c r="Z2657" s="5" t="s">
        <v>261</v>
      </c>
      <c r="AA2657" s="10">
        <v>2015</v>
      </c>
      <c r="AB2657" s="57"/>
      <c r="AD2657" s="102"/>
      <c r="AF2657" s="102"/>
    </row>
    <row r="2658" spans="1:32" ht="38.25" hidden="1" outlineLevel="1">
      <c r="A2658" s="56" t="s">
        <v>9093</v>
      </c>
      <c r="B2658" s="7" t="s">
        <v>4219</v>
      </c>
      <c r="C2658" s="5" t="s">
        <v>27</v>
      </c>
      <c r="D2658" s="5" t="s">
        <v>4214</v>
      </c>
      <c r="E2658" s="5" t="s">
        <v>4215</v>
      </c>
      <c r="F2658" s="5"/>
      <c r="G2658" s="5" t="s">
        <v>4216</v>
      </c>
      <c r="H2658" s="5"/>
      <c r="I2658" s="5" t="s">
        <v>4217</v>
      </c>
      <c r="J2658" s="5" t="s">
        <v>4218</v>
      </c>
      <c r="K2658" s="5" t="s">
        <v>42</v>
      </c>
      <c r="L2658" s="95">
        <v>0</v>
      </c>
      <c r="M2658" s="7">
        <v>230000000</v>
      </c>
      <c r="N2658" s="25" t="s">
        <v>29</v>
      </c>
      <c r="O2658" s="5" t="s">
        <v>8783</v>
      </c>
      <c r="P2658" s="9" t="s">
        <v>31</v>
      </c>
      <c r="Q2658" s="10" t="s">
        <v>32</v>
      </c>
      <c r="R2658" s="11" t="s">
        <v>52</v>
      </c>
      <c r="S2658" s="18" t="s">
        <v>33</v>
      </c>
      <c r="T2658" s="10">
        <v>796</v>
      </c>
      <c r="U2658" s="12" t="s">
        <v>34</v>
      </c>
      <c r="V2658" s="59">
        <v>2</v>
      </c>
      <c r="W2658" s="60">
        <v>142299.10999999999</v>
      </c>
      <c r="X2658" s="14">
        <f t="shared" si="38"/>
        <v>284598.21999999997</v>
      </c>
      <c r="Y2658" s="14">
        <f t="shared" si="39"/>
        <v>318750.00640000001</v>
      </c>
      <c r="Z2658" s="5"/>
      <c r="AA2658" s="10">
        <v>2015</v>
      </c>
      <c r="AB2658" s="57"/>
      <c r="AD2658" s="102"/>
      <c r="AF2658" s="102"/>
    </row>
    <row r="2659" spans="1:32" ht="38.25" hidden="1" outlineLevel="1">
      <c r="A2659" s="56" t="s">
        <v>9093</v>
      </c>
      <c r="B2659" s="7" t="s">
        <v>4226</v>
      </c>
      <c r="C2659" s="5" t="s">
        <v>27</v>
      </c>
      <c r="D2659" s="5" t="s">
        <v>4221</v>
      </c>
      <c r="E2659" s="5" t="s">
        <v>4222</v>
      </c>
      <c r="F2659" s="5"/>
      <c r="G2659" s="5" t="s">
        <v>4223</v>
      </c>
      <c r="H2659" s="5"/>
      <c r="I2659" s="5" t="s">
        <v>4224</v>
      </c>
      <c r="J2659" s="5" t="s">
        <v>4225</v>
      </c>
      <c r="K2659" s="5" t="s">
        <v>42</v>
      </c>
      <c r="L2659" s="95">
        <v>0</v>
      </c>
      <c r="M2659" s="7">
        <v>230000000</v>
      </c>
      <c r="N2659" s="25" t="s">
        <v>29</v>
      </c>
      <c r="O2659" s="5" t="s">
        <v>8783</v>
      </c>
      <c r="P2659" s="9" t="s">
        <v>31</v>
      </c>
      <c r="Q2659" s="10" t="s">
        <v>32</v>
      </c>
      <c r="R2659" s="11" t="s">
        <v>52</v>
      </c>
      <c r="S2659" s="18" t="s">
        <v>33</v>
      </c>
      <c r="T2659" s="10">
        <v>796</v>
      </c>
      <c r="U2659" s="12" t="s">
        <v>34</v>
      </c>
      <c r="V2659" s="59">
        <v>5</v>
      </c>
      <c r="W2659" s="60">
        <v>186830.36</v>
      </c>
      <c r="X2659" s="14">
        <f t="shared" si="38"/>
        <v>934151.79999999993</v>
      </c>
      <c r="Y2659" s="14">
        <f t="shared" si="39"/>
        <v>1046250.0160000001</v>
      </c>
      <c r="Z2659" s="5"/>
      <c r="AA2659" s="10">
        <v>2015</v>
      </c>
      <c r="AB2659" s="57"/>
      <c r="AD2659" s="102"/>
      <c r="AF2659" s="102"/>
    </row>
    <row r="2660" spans="1:32" ht="63.75" hidden="1" outlineLevel="1">
      <c r="A2660" s="56" t="s">
        <v>9093</v>
      </c>
      <c r="B2660" s="7" t="s">
        <v>4232</v>
      </c>
      <c r="C2660" s="5" t="s">
        <v>27</v>
      </c>
      <c r="D2660" s="5" t="s">
        <v>4228</v>
      </c>
      <c r="E2660" s="5" t="s">
        <v>2167</v>
      </c>
      <c r="F2660" s="5"/>
      <c r="G2660" s="5" t="s">
        <v>4229</v>
      </c>
      <c r="H2660" s="5"/>
      <c r="I2660" s="5" t="s">
        <v>4230</v>
      </c>
      <c r="J2660" s="5" t="s">
        <v>4231</v>
      </c>
      <c r="K2660" s="5" t="s">
        <v>42</v>
      </c>
      <c r="L2660" s="95">
        <v>0</v>
      </c>
      <c r="M2660" s="7">
        <v>230000000</v>
      </c>
      <c r="N2660" s="25" t="s">
        <v>29</v>
      </c>
      <c r="O2660" s="5" t="s">
        <v>8783</v>
      </c>
      <c r="P2660" s="9" t="s">
        <v>31</v>
      </c>
      <c r="Q2660" s="10" t="s">
        <v>32</v>
      </c>
      <c r="R2660" s="11" t="s">
        <v>52</v>
      </c>
      <c r="S2660" s="18" t="s">
        <v>33</v>
      </c>
      <c r="T2660" s="10">
        <v>796</v>
      </c>
      <c r="U2660" s="12" t="s">
        <v>34</v>
      </c>
      <c r="V2660" s="59">
        <v>4</v>
      </c>
      <c r="W2660" s="60">
        <v>87495.89</v>
      </c>
      <c r="X2660" s="14">
        <f t="shared" si="38"/>
        <v>349983.56</v>
      </c>
      <c r="Y2660" s="14">
        <f t="shared" si="39"/>
        <v>391981.58720000001</v>
      </c>
      <c r="Z2660" s="5"/>
      <c r="AA2660" s="10">
        <v>2015</v>
      </c>
      <c r="AB2660" s="57"/>
      <c r="AD2660" s="102"/>
      <c r="AF2660" s="102"/>
    </row>
    <row r="2661" spans="1:32" ht="38.25" hidden="1" outlineLevel="1">
      <c r="A2661" s="56" t="s">
        <v>9093</v>
      </c>
      <c r="B2661" s="7" t="s">
        <v>4258</v>
      </c>
      <c r="C2661" s="5" t="s">
        <v>27</v>
      </c>
      <c r="D2661" s="5" t="s">
        <v>4114</v>
      </c>
      <c r="E2661" s="5" t="s">
        <v>4115</v>
      </c>
      <c r="F2661" s="5"/>
      <c r="G2661" s="5" t="s">
        <v>4116</v>
      </c>
      <c r="H2661" s="5"/>
      <c r="I2661" s="5" t="s">
        <v>4115</v>
      </c>
      <c r="J2661" s="5" t="s">
        <v>4257</v>
      </c>
      <c r="K2661" s="5" t="s">
        <v>42</v>
      </c>
      <c r="L2661" s="95">
        <v>0</v>
      </c>
      <c r="M2661" s="7">
        <v>230000000</v>
      </c>
      <c r="N2661" s="25" t="s">
        <v>29</v>
      </c>
      <c r="O2661" s="5" t="s">
        <v>8783</v>
      </c>
      <c r="P2661" s="9" t="s">
        <v>31</v>
      </c>
      <c r="Q2661" s="10" t="s">
        <v>32</v>
      </c>
      <c r="R2661" s="11" t="s">
        <v>52</v>
      </c>
      <c r="S2661" s="18" t="s">
        <v>33</v>
      </c>
      <c r="T2661" s="10">
        <v>796</v>
      </c>
      <c r="U2661" s="12" t="s">
        <v>34</v>
      </c>
      <c r="V2661" s="59">
        <v>2</v>
      </c>
      <c r="W2661" s="60">
        <v>367220</v>
      </c>
      <c r="X2661" s="14">
        <f t="shared" si="38"/>
        <v>734440</v>
      </c>
      <c r="Y2661" s="14">
        <f t="shared" si="39"/>
        <v>822572.8</v>
      </c>
      <c r="Z2661" s="5"/>
      <c r="AA2661" s="10">
        <v>2015</v>
      </c>
      <c r="AB2661" s="57"/>
      <c r="AD2661" s="102"/>
      <c r="AF2661" s="102"/>
    </row>
    <row r="2662" spans="1:32" ht="76.5" hidden="1" outlineLevel="1">
      <c r="A2662" s="56" t="s">
        <v>9095</v>
      </c>
      <c r="B2662" s="7" t="s">
        <v>8512</v>
      </c>
      <c r="C2662" s="5" t="s">
        <v>27</v>
      </c>
      <c r="D2662" s="5" t="s">
        <v>8508</v>
      </c>
      <c r="E2662" s="5" t="s">
        <v>8509</v>
      </c>
      <c r="F2662" s="5"/>
      <c r="G2662" s="5" t="s">
        <v>8510</v>
      </c>
      <c r="H2662" s="5"/>
      <c r="I2662" s="5" t="s">
        <v>8511</v>
      </c>
      <c r="J2662" s="5" t="s">
        <v>8511</v>
      </c>
      <c r="K2662" s="5" t="s">
        <v>96</v>
      </c>
      <c r="L2662" s="95">
        <v>0</v>
      </c>
      <c r="M2662" s="7">
        <v>230000000</v>
      </c>
      <c r="N2662" s="25" t="s">
        <v>29</v>
      </c>
      <c r="O2662" s="5" t="s">
        <v>8783</v>
      </c>
      <c r="P2662" s="9" t="s">
        <v>31</v>
      </c>
      <c r="Q2662" s="10" t="s">
        <v>32</v>
      </c>
      <c r="R2662" s="11" t="s">
        <v>1421</v>
      </c>
      <c r="S2662" s="19" t="s">
        <v>33</v>
      </c>
      <c r="T2662" s="10">
        <v>796</v>
      </c>
      <c r="U2662" s="12" t="s">
        <v>34</v>
      </c>
      <c r="V2662" s="59">
        <v>8</v>
      </c>
      <c r="W2662" s="60">
        <v>147898</v>
      </c>
      <c r="X2662" s="14">
        <f t="shared" si="38"/>
        <v>1183184</v>
      </c>
      <c r="Y2662" s="14">
        <f t="shared" si="39"/>
        <v>1325166.0800000001</v>
      </c>
      <c r="Z2662" s="5"/>
      <c r="AA2662" s="10">
        <v>2015</v>
      </c>
      <c r="AB2662" s="57"/>
      <c r="AD2662" s="102"/>
      <c r="AF2662" s="102"/>
    </row>
    <row r="2663" spans="1:32" ht="76.5" hidden="1" outlineLevel="1">
      <c r="A2663" s="56" t="s">
        <v>9095</v>
      </c>
      <c r="B2663" s="7" t="s">
        <v>8515</v>
      </c>
      <c r="C2663" s="5" t="s">
        <v>27</v>
      </c>
      <c r="D2663" s="5" t="s">
        <v>8508</v>
      </c>
      <c r="E2663" s="5" t="s">
        <v>8509</v>
      </c>
      <c r="F2663" s="5"/>
      <c r="G2663" s="5" t="s">
        <v>8510</v>
      </c>
      <c r="H2663" s="5"/>
      <c r="I2663" s="5" t="s">
        <v>8514</v>
      </c>
      <c r="J2663" s="5" t="s">
        <v>8514</v>
      </c>
      <c r="K2663" s="5" t="s">
        <v>96</v>
      </c>
      <c r="L2663" s="95">
        <v>0</v>
      </c>
      <c r="M2663" s="7">
        <v>230000000</v>
      </c>
      <c r="N2663" s="25" t="s">
        <v>29</v>
      </c>
      <c r="O2663" s="5" t="s">
        <v>8783</v>
      </c>
      <c r="P2663" s="9" t="s">
        <v>31</v>
      </c>
      <c r="Q2663" s="10" t="s">
        <v>32</v>
      </c>
      <c r="R2663" s="11" t="s">
        <v>1421</v>
      </c>
      <c r="S2663" s="19" t="s">
        <v>33</v>
      </c>
      <c r="T2663" s="10">
        <v>796</v>
      </c>
      <c r="U2663" s="12" t="s">
        <v>34</v>
      </c>
      <c r="V2663" s="59">
        <v>5</v>
      </c>
      <c r="W2663" s="60">
        <v>122855.99999999999</v>
      </c>
      <c r="X2663" s="14">
        <f t="shared" si="38"/>
        <v>614279.99999999988</v>
      </c>
      <c r="Y2663" s="14">
        <f t="shared" si="39"/>
        <v>687993.6</v>
      </c>
      <c r="Z2663" s="5"/>
      <c r="AA2663" s="10">
        <v>2015</v>
      </c>
      <c r="AB2663" s="57"/>
      <c r="AD2663" s="102"/>
      <c r="AF2663" s="102"/>
    </row>
    <row r="2664" spans="1:32" ht="76.5" hidden="1" outlineLevel="1">
      <c r="A2664" s="56" t="s">
        <v>9095</v>
      </c>
      <c r="B2664" s="7" t="s">
        <v>8519</v>
      </c>
      <c r="C2664" s="5" t="s">
        <v>27</v>
      </c>
      <c r="D2664" s="5" t="s">
        <v>8508</v>
      </c>
      <c r="E2664" s="5" t="s">
        <v>8509</v>
      </c>
      <c r="F2664" s="5"/>
      <c r="G2664" s="5" t="s">
        <v>8510</v>
      </c>
      <c r="H2664" s="5"/>
      <c r="I2664" s="5" t="s">
        <v>8517</v>
      </c>
      <c r="J2664" s="5" t="s">
        <v>8518</v>
      </c>
      <c r="K2664" s="5" t="s">
        <v>96</v>
      </c>
      <c r="L2664" s="95">
        <v>0</v>
      </c>
      <c r="M2664" s="7">
        <v>230000000</v>
      </c>
      <c r="N2664" s="25" t="s">
        <v>29</v>
      </c>
      <c r="O2664" s="5" t="s">
        <v>8783</v>
      </c>
      <c r="P2664" s="9" t="s">
        <v>31</v>
      </c>
      <c r="Q2664" s="10" t="s">
        <v>32</v>
      </c>
      <c r="R2664" s="11" t="s">
        <v>1421</v>
      </c>
      <c r="S2664" s="19" t="s">
        <v>33</v>
      </c>
      <c r="T2664" s="10">
        <v>796</v>
      </c>
      <c r="U2664" s="12" t="s">
        <v>34</v>
      </c>
      <c r="V2664" s="59">
        <v>1</v>
      </c>
      <c r="W2664" s="60">
        <v>168100</v>
      </c>
      <c r="X2664" s="14">
        <f t="shared" si="38"/>
        <v>168100</v>
      </c>
      <c r="Y2664" s="14">
        <f t="shared" si="39"/>
        <v>188272.00000000003</v>
      </c>
      <c r="Z2664" s="5"/>
      <c r="AA2664" s="10">
        <v>2015</v>
      </c>
      <c r="AB2664" s="57"/>
      <c r="AD2664" s="102"/>
      <c r="AF2664" s="102"/>
    </row>
    <row r="2665" spans="1:32" ht="76.5" hidden="1" outlineLevel="1">
      <c r="A2665" s="56" t="s">
        <v>9095</v>
      </c>
      <c r="B2665" s="7" t="s">
        <v>8522</v>
      </c>
      <c r="C2665" s="5" t="s">
        <v>27</v>
      </c>
      <c r="D2665" s="5" t="s">
        <v>8508</v>
      </c>
      <c r="E2665" s="5" t="s">
        <v>8509</v>
      </c>
      <c r="F2665" s="5"/>
      <c r="G2665" s="5" t="s">
        <v>8510</v>
      </c>
      <c r="H2665" s="5"/>
      <c r="I2665" s="5" t="s">
        <v>8521</v>
      </c>
      <c r="J2665" s="5" t="s">
        <v>8521</v>
      </c>
      <c r="K2665" s="5" t="s">
        <v>96</v>
      </c>
      <c r="L2665" s="95">
        <v>0</v>
      </c>
      <c r="M2665" s="7">
        <v>230000000</v>
      </c>
      <c r="N2665" s="25" t="s">
        <v>29</v>
      </c>
      <c r="O2665" s="5" t="s">
        <v>8783</v>
      </c>
      <c r="P2665" s="9" t="s">
        <v>31</v>
      </c>
      <c r="Q2665" s="10" t="s">
        <v>32</v>
      </c>
      <c r="R2665" s="11" t="s">
        <v>1421</v>
      </c>
      <c r="S2665" s="19" t="s">
        <v>33</v>
      </c>
      <c r="T2665" s="10">
        <v>796</v>
      </c>
      <c r="U2665" s="12" t="s">
        <v>34</v>
      </c>
      <c r="V2665" s="59">
        <v>3</v>
      </c>
      <c r="W2665" s="60">
        <v>13234.25</v>
      </c>
      <c r="X2665" s="14">
        <f t="shared" si="38"/>
        <v>39702.75</v>
      </c>
      <c r="Y2665" s="14">
        <f t="shared" si="39"/>
        <v>44467.08</v>
      </c>
      <c r="Z2665" s="5"/>
      <c r="AA2665" s="10">
        <v>2015</v>
      </c>
      <c r="AB2665" s="57"/>
      <c r="AD2665" s="102"/>
      <c r="AF2665" s="102"/>
    </row>
    <row r="2666" spans="1:32" ht="76.5" hidden="1" outlineLevel="1">
      <c r="A2666" s="56" t="s">
        <v>9095</v>
      </c>
      <c r="B2666" s="7" t="s">
        <v>8528</v>
      </c>
      <c r="C2666" s="5" t="s">
        <v>27</v>
      </c>
      <c r="D2666" s="5" t="s">
        <v>8508</v>
      </c>
      <c r="E2666" s="5" t="s">
        <v>8509</v>
      </c>
      <c r="F2666" s="5"/>
      <c r="G2666" s="5" t="s">
        <v>8510</v>
      </c>
      <c r="H2666" s="5"/>
      <c r="I2666" s="5" t="s">
        <v>8527</v>
      </c>
      <c r="J2666" s="5" t="s">
        <v>8527</v>
      </c>
      <c r="K2666" s="5" t="s">
        <v>96</v>
      </c>
      <c r="L2666" s="95">
        <v>0</v>
      </c>
      <c r="M2666" s="7">
        <v>230000000</v>
      </c>
      <c r="N2666" s="25" t="s">
        <v>29</v>
      </c>
      <c r="O2666" s="5" t="s">
        <v>8783</v>
      </c>
      <c r="P2666" s="9" t="s">
        <v>31</v>
      </c>
      <c r="Q2666" s="10" t="s">
        <v>32</v>
      </c>
      <c r="R2666" s="11" t="s">
        <v>1421</v>
      </c>
      <c r="S2666" s="19" t="s">
        <v>33</v>
      </c>
      <c r="T2666" s="10">
        <v>796</v>
      </c>
      <c r="U2666" s="12" t="s">
        <v>34</v>
      </c>
      <c r="V2666" s="59">
        <v>29</v>
      </c>
      <c r="W2666" s="60">
        <v>114999.99999999999</v>
      </c>
      <c r="X2666" s="14">
        <f t="shared" si="38"/>
        <v>3334999.9999999995</v>
      </c>
      <c r="Y2666" s="14">
        <f t="shared" si="39"/>
        <v>3735200</v>
      </c>
      <c r="Z2666" s="5"/>
      <c r="AA2666" s="10">
        <v>2015</v>
      </c>
      <c r="AB2666" s="57"/>
      <c r="AD2666" s="102"/>
      <c r="AF2666" s="102"/>
    </row>
    <row r="2667" spans="1:32" ht="76.5" hidden="1" outlineLevel="1">
      <c r="A2667" s="56" t="s">
        <v>9095</v>
      </c>
      <c r="B2667" s="7" t="s">
        <v>8531</v>
      </c>
      <c r="C2667" s="5" t="s">
        <v>27</v>
      </c>
      <c r="D2667" s="5" t="s">
        <v>8508</v>
      </c>
      <c r="E2667" s="5" t="s">
        <v>8509</v>
      </c>
      <c r="F2667" s="5"/>
      <c r="G2667" s="5" t="s">
        <v>8510</v>
      </c>
      <c r="H2667" s="5"/>
      <c r="I2667" s="5" t="s">
        <v>8530</v>
      </c>
      <c r="J2667" s="5" t="s">
        <v>8530</v>
      </c>
      <c r="K2667" s="5" t="s">
        <v>96</v>
      </c>
      <c r="L2667" s="95">
        <v>0</v>
      </c>
      <c r="M2667" s="7">
        <v>230000000</v>
      </c>
      <c r="N2667" s="25" t="s">
        <v>29</v>
      </c>
      <c r="O2667" s="5" t="s">
        <v>8783</v>
      </c>
      <c r="P2667" s="9" t="s">
        <v>31</v>
      </c>
      <c r="Q2667" s="10" t="s">
        <v>32</v>
      </c>
      <c r="R2667" s="11" t="s">
        <v>1421</v>
      </c>
      <c r="S2667" s="19" t="s">
        <v>33</v>
      </c>
      <c r="T2667" s="10">
        <v>796</v>
      </c>
      <c r="U2667" s="12" t="s">
        <v>34</v>
      </c>
      <c r="V2667" s="59">
        <v>10</v>
      </c>
      <c r="W2667" s="60">
        <v>75000</v>
      </c>
      <c r="X2667" s="14">
        <f t="shared" si="38"/>
        <v>750000</v>
      </c>
      <c r="Y2667" s="14">
        <f t="shared" si="39"/>
        <v>840000.00000000012</v>
      </c>
      <c r="Z2667" s="5"/>
      <c r="AA2667" s="10">
        <v>2015</v>
      </c>
      <c r="AB2667" s="57"/>
      <c r="AD2667" s="102"/>
      <c r="AF2667" s="102"/>
    </row>
    <row r="2668" spans="1:32" ht="76.5" hidden="1" outlineLevel="1">
      <c r="A2668" s="56" t="s">
        <v>9095</v>
      </c>
      <c r="B2668" s="7" t="s">
        <v>8534</v>
      </c>
      <c r="C2668" s="5" t="s">
        <v>27</v>
      </c>
      <c r="D2668" s="5" t="s">
        <v>8508</v>
      </c>
      <c r="E2668" s="5" t="s">
        <v>8509</v>
      </c>
      <c r="F2668" s="5"/>
      <c r="G2668" s="5" t="s">
        <v>8510</v>
      </c>
      <c r="H2668" s="5"/>
      <c r="I2668" s="5" t="s">
        <v>8533</v>
      </c>
      <c r="J2668" s="5" t="s">
        <v>8533</v>
      </c>
      <c r="K2668" s="5" t="s">
        <v>96</v>
      </c>
      <c r="L2668" s="95">
        <v>0</v>
      </c>
      <c r="M2668" s="7">
        <v>230000000</v>
      </c>
      <c r="N2668" s="25" t="s">
        <v>29</v>
      </c>
      <c r="O2668" s="5" t="s">
        <v>8783</v>
      </c>
      <c r="P2668" s="9" t="s">
        <v>31</v>
      </c>
      <c r="Q2668" s="10" t="s">
        <v>32</v>
      </c>
      <c r="R2668" s="11" t="s">
        <v>1421</v>
      </c>
      <c r="S2668" s="19" t="s">
        <v>33</v>
      </c>
      <c r="T2668" s="10">
        <v>796</v>
      </c>
      <c r="U2668" s="12" t="s">
        <v>34</v>
      </c>
      <c r="V2668" s="59">
        <v>10</v>
      </c>
      <c r="W2668" s="60">
        <v>88309.999999999985</v>
      </c>
      <c r="X2668" s="14">
        <f t="shared" si="38"/>
        <v>883099.99999999988</v>
      </c>
      <c r="Y2668" s="14">
        <f t="shared" si="39"/>
        <v>989072</v>
      </c>
      <c r="Z2668" s="5"/>
      <c r="AA2668" s="10">
        <v>2015</v>
      </c>
      <c r="AB2668" s="57"/>
      <c r="AD2668" s="102"/>
      <c r="AF2668" s="102"/>
    </row>
    <row r="2669" spans="1:32" ht="76.5" hidden="1" outlineLevel="1">
      <c r="A2669" s="56" t="s">
        <v>9095</v>
      </c>
      <c r="B2669" s="7" t="s">
        <v>8539</v>
      </c>
      <c r="C2669" s="5" t="s">
        <v>27</v>
      </c>
      <c r="D2669" s="5" t="s">
        <v>8508</v>
      </c>
      <c r="E2669" s="5" t="s">
        <v>8509</v>
      </c>
      <c r="F2669" s="5"/>
      <c r="G2669" s="5" t="s">
        <v>8510</v>
      </c>
      <c r="H2669" s="5"/>
      <c r="I2669" s="5" t="s">
        <v>8538</v>
      </c>
      <c r="J2669" s="5" t="s">
        <v>8538</v>
      </c>
      <c r="K2669" s="5" t="s">
        <v>96</v>
      </c>
      <c r="L2669" s="95">
        <v>0</v>
      </c>
      <c r="M2669" s="7">
        <v>230000000</v>
      </c>
      <c r="N2669" s="25" t="s">
        <v>29</v>
      </c>
      <c r="O2669" s="5" t="s">
        <v>8783</v>
      </c>
      <c r="P2669" s="9" t="s">
        <v>31</v>
      </c>
      <c r="Q2669" s="10" t="s">
        <v>32</v>
      </c>
      <c r="R2669" s="11" t="s">
        <v>1421</v>
      </c>
      <c r="S2669" s="19" t="s">
        <v>33</v>
      </c>
      <c r="T2669" s="10">
        <v>796</v>
      </c>
      <c r="U2669" s="12" t="s">
        <v>34</v>
      </c>
      <c r="V2669" s="59">
        <v>5</v>
      </c>
      <c r="W2669" s="60">
        <v>36375</v>
      </c>
      <c r="X2669" s="14">
        <f t="shared" si="38"/>
        <v>181875</v>
      </c>
      <c r="Y2669" s="14">
        <f t="shared" si="39"/>
        <v>203700.00000000003</v>
      </c>
      <c r="Z2669" s="5"/>
      <c r="AA2669" s="10">
        <v>2015</v>
      </c>
      <c r="AB2669" s="57"/>
      <c r="AD2669" s="102"/>
      <c r="AF2669" s="102"/>
    </row>
    <row r="2670" spans="1:32" ht="76.5" hidden="1" outlineLevel="1">
      <c r="A2670" s="56" t="s">
        <v>9095</v>
      </c>
      <c r="B2670" s="7" t="s">
        <v>8542</v>
      </c>
      <c r="C2670" s="5" t="s">
        <v>27</v>
      </c>
      <c r="D2670" s="5" t="s">
        <v>8508</v>
      </c>
      <c r="E2670" s="5" t="s">
        <v>8509</v>
      </c>
      <c r="F2670" s="5"/>
      <c r="G2670" s="5" t="s">
        <v>8510</v>
      </c>
      <c r="H2670" s="5"/>
      <c r="I2670" s="5" t="s">
        <v>8541</v>
      </c>
      <c r="J2670" s="5" t="s">
        <v>8541</v>
      </c>
      <c r="K2670" s="5" t="s">
        <v>96</v>
      </c>
      <c r="L2670" s="95">
        <v>0</v>
      </c>
      <c r="M2670" s="7">
        <v>230000000</v>
      </c>
      <c r="N2670" s="25" t="s">
        <v>29</v>
      </c>
      <c r="O2670" s="5" t="s">
        <v>8783</v>
      </c>
      <c r="P2670" s="9" t="s">
        <v>31</v>
      </c>
      <c r="Q2670" s="10" t="s">
        <v>32</v>
      </c>
      <c r="R2670" s="11" t="s">
        <v>1421</v>
      </c>
      <c r="S2670" s="19" t="s">
        <v>33</v>
      </c>
      <c r="T2670" s="10">
        <v>796</v>
      </c>
      <c r="U2670" s="12" t="s">
        <v>34</v>
      </c>
      <c r="V2670" s="59">
        <v>5</v>
      </c>
      <c r="W2670" s="60">
        <v>54999.999999999993</v>
      </c>
      <c r="X2670" s="14">
        <f t="shared" si="38"/>
        <v>274999.99999999994</v>
      </c>
      <c r="Y2670" s="14">
        <f t="shared" si="39"/>
        <v>307999.99999999994</v>
      </c>
      <c r="Z2670" s="5"/>
      <c r="AA2670" s="10">
        <v>2015</v>
      </c>
      <c r="AB2670" s="57"/>
      <c r="AD2670" s="102"/>
      <c r="AF2670" s="102"/>
    </row>
    <row r="2671" spans="1:32" ht="76.5" hidden="1" outlineLevel="1">
      <c r="A2671" s="56" t="s">
        <v>9095</v>
      </c>
      <c r="B2671" s="7" t="s">
        <v>8545</v>
      </c>
      <c r="C2671" s="5" t="s">
        <v>27</v>
      </c>
      <c r="D2671" s="5" t="s">
        <v>8508</v>
      </c>
      <c r="E2671" s="5" t="s">
        <v>8509</v>
      </c>
      <c r="F2671" s="5"/>
      <c r="G2671" s="5" t="s">
        <v>8510</v>
      </c>
      <c r="H2671" s="5"/>
      <c r="I2671" s="5" t="s">
        <v>8544</v>
      </c>
      <c r="J2671" s="5" t="s">
        <v>8544</v>
      </c>
      <c r="K2671" s="5" t="s">
        <v>96</v>
      </c>
      <c r="L2671" s="95">
        <v>0</v>
      </c>
      <c r="M2671" s="7">
        <v>230000000</v>
      </c>
      <c r="N2671" s="25" t="s">
        <v>29</v>
      </c>
      <c r="O2671" s="5" t="s">
        <v>8783</v>
      </c>
      <c r="P2671" s="9" t="s">
        <v>31</v>
      </c>
      <c r="Q2671" s="10" t="s">
        <v>32</v>
      </c>
      <c r="R2671" s="11" t="s">
        <v>1421</v>
      </c>
      <c r="S2671" s="19" t="s">
        <v>33</v>
      </c>
      <c r="T2671" s="10">
        <v>796</v>
      </c>
      <c r="U2671" s="12" t="s">
        <v>34</v>
      </c>
      <c r="V2671" s="59">
        <v>9</v>
      </c>
      <c r="W2671" s="60">
        <v>44999.999999999993</v>
      </c>
      <c r="X2671" s="14">
        <f t="shared" si="38"/>
        <v>404999.99999999994</v>
      </c>
      <c r="Y2671" s="14">
        <f t="shared" si="39"/>
        <v>453600</v>
      </c>
      <c r="Z2671" s="5"/>
      <c r="AA2671" s="10">
        <v>2015</v>
      </c>
      <c r="AB2671" s="57"/>
      <c r="AD2671" s="102"/>
      <c r="AF2671" s="102"/>
    </row>
    <row r="2672" spans="1:32" ht="76.5" hidden="1" outlineLevel="1">
      <c r="A2672" s="56" t="s">
        <v>9095</v>
      </c>
      <c r="B2672" s="7" t="s">
        <v>8548</v>
      </c>
      <c r="C2672" s="5" t="s">
        <v>27</v>
      </c>
      <c r="D2672" s="5" t="s">
        <v>8508</v>
      </c>
      <c r="E2672" s="5" t="s">
        <v>8509</v>
      </c>
      <c r="F2672" s="5"/>
      <c r="G2672" s="5" t="s">
        <v>8510</v>
      </c>
      <c r="H2672" s="5"/>
      <c r="I2672" s="5" t="s">
        <v>8547</v>
      </c>
      <c r="J2672" s="5" t="s">
        <v>8547</v>
      </c>
      <c r="K2672" s="5" t="s">
        <v>96</v>
      </c>
      <c r="L2672" s="95">
        <v>0</v>
      </c>
      <c r="M2672" s="7">
        <v>230000000</v>
      </c>
      <c r="N2672" s="25" t="s">
        <v>29</v>
      </c>
      <c r="O2672" s="5" t="s">
        <v>8783</v>
      </c>
      <c r="P2672" s="9" t="s">
        <v>31</v>
      </c>
      <c r="Q2672" s="10" t="s">
        <v>32</v>
      </c>
      <c r="R2672" s="11" t="s">
        <v>1421</v>
      </c>
      <c r="S2672" s="19" t="s">
        <v>33</v>
      </c>
      <c r="T2672" s="10">
        <v>796</v>
      </c>
      <c r="U2672" s="12" t="s">
        <v>34</v>
      </c>
      <c r="V2672" s="59">
        <v>8</v>
      </c>
      <c r="W2672" s="60">
        <v>164443.99999999997</v>
      </c>
      <c r="X2672" s="14">
        <f t="shared" si="38"/>
        <v>1315551.9999999998</v>
      </c>
      <c r="Y2672" s="14">
        <f t="shared" si="39"/>
        <v>1473418.24</v>
      </c>
      <c r="Z2672" s="5"/>
      <c r="AA2672" s="10">
        <v>2015</v>
      </c>
      <c r="AB2672" s="57"/>
      <c r="AD2672" s="102"/>
      <c r="AF2672" s="102"/>
    </row>
    <row r="2673" spans="1:32" ht="76.5" hidden="1" outlineLevel="1">
      <c r="A2673" s="56" t="s">
        <v>9095</v>
      </c>
      <c r="B2673" s="7" t="s">
        <v>8551</v>
      </c>
      <c r="C2673" s="5" t="s">
        <v>27</v>
      </c>
      <c r="D2673" s="5" t="s">
        <v>8508</v>
      </c>
      <c r="E2673" s="5" t="s">
        <v>8509</v>
      </c>
      <c r="F2673" s="5"/>
      <c r="G2673" s="5" t="s">
        <v>8510</v>
      </c>
      <c r="H2673" s="5"/>
      <c r="I2673" s="5" t="s">
        <v>8550</v>
      </c>
      <c r="J2673" s="5" t="s">
        <v>8550</v>
      </c>
      <c r="K2673" s="5" t="s">
        <v>96</v>
      </c>
      <c r="L2673" s="95">
        <v>0</v>
      </c>
      <c r="M2673" s="7">
        <v>230000000</v>
      </c>
      <c r="N2673" s="25" t="s">
        <v>29</v>
      </c>
      <c r="O2673" s="5" t="s">
        <v>8783</v>
      </c>
      <c r="P2673" s="9" t="s">
        <v>31</v>
      </c>
      <c r="Q2673" s="10" t="s">
        <v>32</v>
      </c>
      <c r="R2673" s="11" t="s">
        <v>1421</v>
      </c>
      <c r="S2673" s="19" t="s">
        <v>33</v>
      </c>
      <c r="T2673" s="10">
        <v>796</v>
      </c>
      <c r="U2673" s="12" t="s">
        <v>34</v>
      </c>
      <c r="V2673" s="59">
        <v>10</v>
      </c>
      <c r="W2673" s="60">
        <v>75000</v>
      </c>
      <c r="X2673" s="14">
        <f t="shared" si="38"/>
        <v>750000</v>
      </c>
      <c r="Y2673" s="14">
        <f t="shared" si="39"/>
        <v>840000.00000000012</v>
      </c>
      <c r="Z2673" s="5"/>
      <c r="AA2673" s="10">
        <v>2015</v>
      </c>
      <c r="AB2673" s="57"/>
      <c r="AD2673" s="102"/>
      <c r="AF2673" s="102"/>
    </row>
    <row r="2674" spans="1:32" ht="76.5" hidden="1" outlineLevel="1">
      <c r="A2674" s="56" t="s">
        <v>9095</v>
      </c>
      <c r="B2674" s="7" t="s">
        <v>8554</v>
      </c>
      <c r="C2674" s="5" t="s">
        <v>27</v>
      </c>
      <c r="D2674" s="5" t="s">
        <v>8508</v>
      </c>
      <c r="E2674" s="5" t="s">
        <v>8509</v>
      </c>
      <c r="F2674" s="5"/>
      <c r="G2674" s="5" t="s">
        <v>8510</v>
      </c>
      <c r="H2674" s="5"/>
      <c r="I2674" s="5" t="s">
        <v>8553</v>
      </c>
      <c r="J2674" s="5" t="s">
        <v>8553</v>
      </c>
      <c r="K2674" s="5" t="s">
        <v>96</v>
      </c>
      <c r="L2674" s="95">
        <v>0</v>
      </c>
      <c r="M2674" s="7">
        <v>230000000</v>
      </c>
      <c r="N2674" s="25" t="s">
        <v>29</v>
      </c>
      <c r="O2674" s="5" t="s">
        <v>8783</v>
      </c>
      <c r="P2674" s="9" t="s">
        <v>31</v>
      </c>
      <c r="Q2674" s="10" t="s">
        <v>32</v>
      </c>
      <c r="R2674" s="11" t="s">
        <v>1421</v>
      </c>
      <c r="S2674" s="19" t="s">
        <v>33</v>
      </c>
      <c r="T2674" s="10">
        <v>796</v>
      </c>
      <c r="U2674" s="12" t="s">
        <v>34</v>
      </c>
      <c r="V2674" s="59">
        <v>1</v>
      </c>
      <c r="W2674" s="60">
        <v>75211</v>
      </c>
      <c r="X2674" s="14">
        <f t="shared" si="38"/>
        <v>75211</v>
      </c>
      <c r="Y2674" s="14">
        <f t="shared" si="39"/>
        <v>84236.32</v>
      </c>
      <c r="Z2674" s="5"/>
      <c r="AA2674" s="10">
        <v>2015</v>
      </c>
      <c r="AB2674" s="57"/>
      <c r="AD2674" s="102"/>
      <c r="AF2674" s="102"/>
    </row>
    <row r="2675" spans="1:32" ht="76.5" hidden="1" outlineLevel="1">
      <c r="A2675" s="56" t="s">
        <v>9095</v>
      </c>
      <c r="B2675" s="7" t="s">
        <v>8557</v>
      </c>
      <c r="C2675" s="5" t="s">
        <v>27</v>
      </c>
      <c r="D2675" s="5" t="s">
        <v>8508</v>
      </c>
      <c r="E2675" s="5" t="s">
        <v>8509</v>
      </c>
      <c r="F2675" s="5"/>
      <c r="G2675" s="5" t="s">
        <v>8510</v>
      </c>
      <c r="H2675" s="5"/>
      <c r="I2675" s="5" t="s">
        <v>8556</v>
      </c>
      <c r="J2675" s="5" t="s">
        <v>8556</v>
      </c>
      <c r="K2675" s="5" t="s">
        <v>96</v>
      </c>
      <c r="L2675" s="95">
        <v>0</v>
      </c>
      <c r="M2675" s="7">
        <v>230000000</v>
      </c>
      <c r="N2675" s="25" t="s">
        <v>29</v>
      </c>
      <c r="O2675" s="5" t="s">
        <v>8783</v>
      </c>
      <c r="P2675" s="9" t="s">
        <v>31</v>
      </c>
      <c r="Q2675" s="10" t="s">
        <v>32</v>
      </c>
      <c r="R2675" s="11" t="s">
        <v>1421</v>
      </c>
      <c r="S2675" s="19" t="s">
        <v>33</v>
      </c>
      <c r="T2675" s="10">
        <v>796</v>
      </c>
      <c r="U2675" s="12" t="s">
        <v>34</v>
      </c>
      <c r="V2675" s="59">
        <v>11</v>
      </c>
      <c r="W2675" s="60">
        <v>115145.75</v>
      </c>
      <c r="X2675" s="14">
        <f t="shared" si="38"/>
        <v>1266603.25</v>
      </c>
      <c r="Y2675" s="14">
        <f t="shared" si="39"/>
        <v>1418595.6400000001</v>
      </c>
      <c r="Z2675" s="5"/>
      <c r="AA2675" s="10">
        <v>2015</v>
      </c>
      <c r="AB2675" s="57"/>
      <c r="AD2675" s="102"/>
      <c r="AF2675" s="102"/>
    </row>
    <row r="2676" spans="1:32" ht="63.75" hidden="1" outlineLevel="1">
      <c r="A2676" s="56" t="s">
        <v>9095</v>
      </c>
      <c r="B2676" s="7" t="s">
        <v>8564</v>
      </c>
      <c r="C2676" s="5" t="s">
        <v>27</v>
      </c>
      <c r="D2676" s="5" t="s">
        <v>8559</v>
      </c>
      <c r="E2676" s="5" t="s">
        <v>8560</v>
      </c>
      <c r="F2676" s="5"/>
      <c r="G2676" s="5" t="s">
        <v>8561</v>
      </c>
      <c r="H2676" s="5"/>
      <c r="I2676" s="5" t="s">
        <v>8562</v>
      </c>
      <c r="J2676" s="5" t="s">
        <v>8563</v>
      </c>
      <c r="K2676" s="5" t="s">
        <v>28</v>
      </c>
      <c r="L2676" s="94">
        <v>0</v>
      </c>
      <c r="M2676" s="7">
        <v>230000000</v>
      </c>
      <c r="N2676" s="25" t="s">
        <v>29</v>
      </c>
      <c r="O2676" s="5" t="s">
        <v>8783</v>
      </c>
      <c r="P2676" s="9" t="s">
        <v>31</v>
      </c>
      <c r="Q2676" s="10" t="s">
        <v>32</v>
      </c>
      <c r="R2676" s="11" t="s">
        <v>1421</v>
      </c>
      <c r="S2676" s="19" t="s">
        <v>33</v>
      </c>
      <c r="T2676" s="10">
        <v>839</v>
      </c>
      <c r="U2676" s="12" t="s">
        <v>81</v>
      </c>
      <c r="V2676" s="59">
        <v>1</v>
      </c>
      <c r="W2676" s="60">
        <v>4816076</v>
      </c>
      <c r="X2676" s="14">
        <f t="shared" si="38"/>
        <v>4816076</v>
      </c>
      <c r="Y2676" s="14">
        <f t="shared" si="39"/>
        <v>5394005.1200000001</v>
      </c>
      <c r="Z2676" s="5"/>
      <c r="AA2676" s="10">
        <v>2015</v>
      </c>
      <c r="AB2676" s="57"/>
      <c r="AD2676" s="102"/>
      <c r="AF2676" s="102"/>
    </row>
    <row r="2677" spans="1:32" ht="38.25" hidden="1" outlineLevel="1">
      <c r="A2677" s="56" t="s">
        <v>9095</v>
      </c>
      <c r="B2677" s="7" t="s">
        <v>8583</v>
      </c>
      <c r="C2677" s="5" t="s">
        <v>27</v>
      </c>
      <c r="D2677" s="5" t="s">
        <v>8579</v>
      </c>
      <c r="E2677" s="5" t="s">
        <v>4153</v>
      </c>
      <c r="F2677" s="5"/>
      <c r="G2677" s="5" t="s">
        <v>8580</v>
      </c>
      <c r="H2677" s="5"/>
      <c r="I2677" s="5" t="s">
        <v>8581</v>
      </c>
      <c r="J2677" s="5" t="s">
        <v>8582</v>
      </c>
      <c r="K2677" s="5" t="s">
        <v>28</v>
      </c>
      <c r="L2677" s="94">
        <v>0</v>
      </c>
      <c r="M2677" s="7">
        <v>230000000</v>
      </c>
      <c r="N2677" s="25" t="s">
        <v>29</v>
      </c>
      <c r="O2677" s="5" t="s">
        <v>8783</v>
      </c>
      <c r="P2677" s="9" t="s">
        <v>31</v>
      </c>
      <c r="Q2677" s="10" t="s">
        <v>32</v>
      </c>
      <c r="R2677" s="11" t="s">
        <v>52</v>
      </c>
      <c r="S2677" s="19" t="s">
        <v>33</v>
      </c>
      <c r="T2677" s="10">
        <v>839</v>
      </c>
      <c r="U2677" s="12" t="s">
        <v>81</v>
      </c>
      <c r="V2677" s="59">
        <v>2</v>
      </c>
      <c r="W2677" s="60">
        <v>1588471.25</v>
      </c>
      <c r="X2677" s="14">
        <f t="shared" si="38"/>
        <v>3176942.5</v>
      </c>
      <c r="Y2677" s="14">
        <f t="shared" si="39"/>
        <v>3558175.6000000006</v>
      </c>
      <c r="Z2677" s="5"/>
      <c r="AA2677" s="10">
        <v>2015</v>
      </c>
      <c r="AB2677" s="57"/>
      <c r="AD2677" s="102"/>
      <c r="AF2677" s="102"/>
    </row>
    <row r="2678" spans="1:32" ht="38.25" hidden="1" outlineLevel="1">
      <c r="A2678" s="56" t="s">
        <v>9095</v>
      </c>
      <c r="B2678" s="7" t="s">
        <v>8586</v>
      </c>
      <c r="C2678" s="5" t="s">
        <v>27</v>
      </c>
      <c r="D2678" s="5" t="s">
        <v>7822</v>
      </c>
      <c r="E2678" s="5" t="s">
        <v>7819</v>
      </c>
      <c r="F2678" s="5"/>
      <c r="G2678" s="5" t="s">
        <v>7823</v>
      </c>
      <c r="H2678" s="5"/>
      <c r="I2678" s="5" t="s">
        <v>8585</v>
      </c>
      <c r="J2678" s="5" t="s">
        <v>8585</v>
      </c>
      <c r="K2678" s="5" t="s">
        <v>28</v>
      </c>
      <c r="L2678" s="94">
        <v>0</v>
      </c>
      <c r="M2678" s="7">
        <v>230000000</v>
      </c>
      <c r="N2678" s="25" t="s">
        <v>29</v>
      </c>
      <c r="O2678" s="5" t="s">
        <v>8783</v>
      </c>
      <c r="P2678" s="9" t="s">
        <v>31</v>
      </c>
      <c r="Q2678" s="10" t="s">
        <v>32</v>
      </c>
      <c r="R2678" s="11" t="s">
        <v>6251</v>
      </c>
      <c r="S2678" s="19" t="s">
        <v>33</v>
      </c>
      <c r="T2678" s="10">
        <v>796</v>
      </c>
      <c r="U2678" s="12" t="s">
        <v>34</v>
      </c>
      <c r="V2678" s="59">
        <v>5</v>
      </c>
      <c r="W2678" s="60">
        <v>586000</v>
      </c>
      <c r="X2678" s="14">
        <f t="shared" si="38"/>
        <v>2930000</v>
      </c>
      <c r="Y2678" s="14">
        <f t="shared" si="39"/>
        <v>3281600.0000000005</v>
      </c>
      <c r="Z2678" s="5"/>
      <c r="AA2678" s="10">
        <v>2015</v>
      </c>
      <c r="AB2678" s="57"/>
      <c r="AD2678" s="102"/>
      <c r="AF2678" s="102"/>
    </row>
    <row r="2679" spans="1:32" ht="38.25" hidden="1" outlineLevel="1">
      <c r="A2679" s="56" t="s">
        <v>9095</v>
      </c>
      <c r="B2679" s="7" t="s">
        <v>8593</v>
      </c>
      <c r="C2679" s="5" t="s">
        <v>27</v>
      </c>
      <c r="D2679" s="5" t="s">
        <v>8588</v>
      </c>
      <c r="E2679" s="5" t="s">
        <v>8589</v>
      </c>
      <c r="F2679" s="5"/>
      <c r="G2679" s="5" t="s">
        <v>8590</v>
      </c>
      <c r="H2679" s="5"/>
      <c r="I2679" s="5" t="s">
        <v>8591</v>
      </c>
      <c r="J2679" s="5" t="s">
        <v>8592</v>
      </c>
      <c r="K2679" s="5" t="s">
        <v>96</v>
      </c>
      <c r="L2679" s="94">
        <v>45</v>
      </c>
      <c r="M2679" s="7">
        <v>230000000</v>
      </c>
      <c r="N2679" s="25" t="s">
        <v>29</v>
      </c>
      <c r="O2679" s="5" t="s">
        <v>8783</v>
      </c>
      <c r="P2679" s="9" t="s">
        <v>31</v>
      </c>
      <c r="Q2679" s="10" t="s">
        <v>32</v>
      </c>
      <c r="R2679" s="11" t="s">
        <v>6251</v>
      </c>
      <c r="S2679" s="5" t="s">
        <v>260</v>
      </c>
      <c r="T2679" s="10">
        <v>796</v>
      </c>
      <c r="U2679" s="12" t="s">
        <v>34</v>
      </c>
      <c r="V2679" s="59">
        <v>3</v>
      </c>
      <c r="W2679" s="60">
        <v>1247625.5</v>
      </c>
      <c r="X2679" s="14">
        <f t="shared" si="38"/>
        <v>3742876.5</v>
      </c>
      <c r="Y2679" s="14">
        <f t="shared" si="39"/>
        <v>4192021.68</v>
      </c>
      <c r="Z2679" s="5" t="s">
        <v>261</v>
      </c>
      <c r="AA2679" s="10">
        <v>2015</v>
      </c>
      <c r="AB2679" s="57"/>
      <c r="AD2679" s="102"/>
      <c r="AF2679" s="102"/>
    </row>
    <row r="2680" spans="1:32" ht="38.25" hidden="1" outlineLevel="1">
      <c r="A2680" s="56" t="s">
        <v>9095</v>
      </c>
      <c r="B2680" s="7" t="s">
        <v>8601</v>
      </c>
      <c r="C2680" s="5" t="s">
        <v>27</v>
      </c>
      <c r="D2680" s="5" t="s">
        <v>8598</v>
      </c>
      <c r="E2680" s="5" t="s">
        <v>4763</v>
      </c>
      <c r="F2680" s="5"/>
      <c r="G2680" s="5" t="s">
        <v>8599</v>
      </c>
      <c r="H2680" s="5"/>
      <c r="I2680" s="5" t="s">
        <v>8600</v>
      </c>
      <c r="J2680" s="5" t="s">
        <v>8600</v>
      </c>
      <c r="K2680" s="5" t="s">
        <v>42</v>
      </c>
      <c r="L2680" s="94">
        <v>0</v>
      </c>
      <c r="M2680" s="7">
        <v>230000000</v>
      </c>
      <c r="N2680" s="25" t="s">
        <v>29</v>
      </c>
      <c r="O2680" s="5" t="s">
        <v>8783</v>
      </c>
      <c r="P2680" s="9" t="s">
        <v>31</v>
      </c>
      <c r="Q2680" s="10" t="s">
        <v>32</v>
      </c>
      <c r="R2680" s="11" t="s">
        <v>52</v>
      </c>
      <c r="S2680" s="19" t="s">
        <v>33</v>
      </c>
      <c r="T2680" s="10">
        <v>796</v>
      </c>
      <c r="U2680" s="12" t="s">
        <v>34</v>
      </c>
      <c r="V2680" s="59">
        <v>3</v>
      </c>
      <c r="W2680" s="60">
        <v>227678.57142857142</v>
      </c>
      <c r="X2680" s="14">
        <f t="shared" ref="X2680:X2743" si="40">V2680*W2680</f>
        <v>683035.71428571432</v>
      </c>
      <c r="Y2680" s="14">
        <f t="shared" si="39"/>
        <v>765000.00000000012</v>
      </c>
      <c r="Z2680" s="5"/>
      <c r="AA2680" s="10">
        <v>2015</v>
      </c>
      <c r="AB2680" s="57"/>
      <c r="AD2680" s="102"/>
      <c r="AF2680" s="102"/>
    </row>
    <row r="2681" spans="1:32" ht="76.5" hidden="1" outlineLevel="1">
      <c r="A2681" s="56" t="s">
        <v>9095</v>
      </c>
      <c r="B2681" s="7" t="s">
        <v>8611</v>
      </c>
      <c r="C2681" s="5" t="s">
        <v>27</v>
      </c>
      <c r="D2681" s="5" t="s">
        <v>8603</v>
      </c>
      <c r="E2681" s="5" t="s">
        <v>8604</v>
      </c>
      <c r="F2681" s="5"/>
      <c r="G2681" s="5" t="s">
        <v>8605</v>
      </c>
      <c r="H2681" s="5"/>
      <c r="I2681" s="5" t="s">
        <v>8609</v>
      </c>
      <c r="J2681" s="5" t="s">
        <v>8610</v>
      </c>
      <c r="K2681" s="5" t="s">
        <v>42</v>
      </c>
      <c r="L2681" s="94">
        <v>0</v>
      </c>
      <c r="M2681" s="7">
        <v>230000000</v>
      </c>
      <c r="N2681" s="25" t="s">
        <v>29</v>
      </c>
      <c r="O2681" s="5" t="s">
        <v>8783</v>
      </c>
      <c r="P2681" s="9" t="s">
        <v>31</v>
      </c>
      <c r="Q2681" s="10" t="s">
        <v>32</v>
      </c>
      <c r="R2681" s="11" t="s">
        <v>52</v>
      </c>
      <c r="S2681" s="19" t="s">
        <v>33</v>
      </c>
      <c r="T2681" s="10">
        <v>796</v>
      </c>
      <c r="U2681" s="12" t="s">
        <v>34</v>
      </c>
      <c r="V2681" s="59">
        <v>4</v>
      </c>
      <c r="W2681" s="60">
        <v>86416</v>
      </c>
      <c r="X2681" s="14">
        <f t="shared" si="40"/>
        <v>345664</v>
      </c>
      <c r="Y2681" s="14">
        <f t="shared" si="39"/>
        <v>387143.68000000005</v>
      </c>
      <c r="Z2681" s="5"/>
      <c r="AA2681" s="10">
        <v>2015</v>
      </c>
      <c r="AB2681" s="57"/>
      <c r="AD2681" s="102"/>
      <c r="AF2681" s="102"/>
    </row>
    <row r="2682" spans="1:32" ht="76.5" hidden="1" outlineLevel="1">
      <c r="A2682" s="56" t="s">
        <v>9095</v>
      </c>
      <c r="B2682" s="7" t="s">
        <v>8618</v>
      </c>
      <c r="C2682" s="5" t="s">
        <v>27</v>
      </c>
      <c r="D2682" s="5" t="s">
        <v>8613</v>
      </c>
      <c r="E2682" s="5" t="s">
        <v>8614</v>
      </c>
      <c r="F2682" s="5"/>
      <c r="G2682" s="5" t="s">
        <v>8615</v>
      </c>
      <c r="H2682" s="5"/>
      <c r="I2682" s="5" t="s">
        <v>8616</v>
      </c>
      <c r="J2682" s="5" t="s">
        <v>8617</v>
      </c>
      <c r="K2682" s="5" t="s">
        <v>42</v>
      </c>
      <c r="L2682" s="94">
        <v>0</v>
      </c>
      <c r="M2682" s="7">
        <v>230000000</v>
      </c>
      <c r="N2682" s="25" t="s">
        <v>29</v>
      </c>
      <c r="O2682" s="5" t="s">
        <v>8783</v>
      </c>
      <c r="P2682" s="9" t="s">
        <v>31</v>
      </c>
      <c r="Q2682" s="10" t="s">
        <v>32</v>
      </c>
      <c r="R2682" s="11" t="s">
        <v>52</v>
      </c>
      <c r="S2682" s="19" t="s">
        <v>33</v>
      </c>
      <c r="T2682" s="10">
        <v>796</v>
      </c>
      <c r="U2682" s="12" t="s">
        <v>34</v>
      </c>
      <c r="V2682" s="59">
        <v>10</v>
      </c>
      <c r="W2682" s="60">
        <v>29201</v>
      </c>
      <c r="X2682" s="14">
        <f t="shared" si="40"/>
        <v>292010</v>
      </c>
      <c r="Y2682" s="14">
        <f t="shared" ref="Y2682:Y2745" si="41">X2682*1.12</f>
        <v>327051.2</v>
      </c>
      <c r="Z2682" s="5"/>
      <c r="AA2682" s="10">
        <v>2015</v>
      </c>
      <c r="AB2682" s="57"/>
      <c r="AD2682" s="102"/>
      <c r="AF2682" s="102"/>
    </row>
    <row r="2683" spans="1:32" ht="38.25" hidden="1" outlineLevel="1">
      <c r="A2683" s="56" t="s">
        <v>9095</v>
      </c>
      <c r="B2683" s="7" t="s">
        <v>8622</v>
      </c>
      <c r="C2683" s="5" t="s">
        <v>27</v>
      </c>
      <c r="D2683" s="5" t="s">
        <v>7921</v>
      </c>
      <c r="E2683" s="5" t="s">
        <v>7922</v>
      </c>
      <c r="F2683" s="5"/>
      <c r="G2683" s="5" t="s">
        <v>7922</v>
      </c>
      <c r="H2683" s="5"/>
      <c r="I2683" s="5" t="s">
        <v>8620</v>
      </c>
      <c r="J2683" s="5" t="s">
        <v>8621</v>
      </c>
      <c r="K2683" s="5" t="s">
        <v>96</v>
      </c>
      <c r="L2683" s="95">
        <v>45</v>
      </c>
      <c r="M2683" s="7">
        <v>230000000</v>
      </c>
      <c r="N2683" s="25" t="s">
        <v>29</v>
      </c>
      <c r="O2683" s="5" t="s">
        <v>259</v>
      </c>
      <c r="P2683" s="9" t="s">
        <v>31</v>
      </c>
      <c r="Q2683" s="10" t="s">
        <v>32</v>
      </c>
      <c r="R2683" s="11" t="s">
        <v>52</v>
      </c>
      <c r="S2683" s="5" t="s">
        <v>260</v>
      </c>
      <c r="T2683" s="10">
        <v>796</v>
      </c>
      <c r="U2683" s="12" t="s">
        <v>34</v>
      </c>
      <c r="V2683" s="59">
        <v>20</v>
      </c>
      <c r="W2683" s="60">
        <v>285820.53571428568</v>
      </c>
      <c r="X2683" s="14">
        <f t="shared" si="40"/>
        <v>5716410.7142857136</v>
      </c>
      <c r="Y2683" s="14">
        <f t="shared" si="41"/>
        <v>6402380</v>
      </c>
      <c r="Z2683" s="19" t="s">
        <v>261</v>
      </c>
      <c r="AA2683" s="10">
        <v>2014</v>
      </c>
      <c r="AB2683" s="57"/>
      <c r="AD2683" s="102"/>
      <c r="AF2683" s="102"/>
    </row>
    <row r="2684" spans="1:32" ht="38.25" hidden="1" outlineLevel="1">
      <c r="A2684" s="56" t="s">
        <v>9095</v>
      </c>
      <c r="B2684" s="7" t="s">
        <v>8626</v>
      </c>
      <c r="C2684" s="5" t="s">
        <v>27</v>
      </c>
      <c r="D2684" s="5" t="s">
        <v>7921</v>
      </c>
      <c r="E2684" s="5" t="s">
        <v>7922</v>
      </c>
      <c r="F2684" s="5"/>
      <c r="G2684" s="5" t="s">
        <v>7922</v>
      </c>
      <c r="H2684" s="5"/>
      <c r="I2684" s="5" t="s">
        <v>8624</v>
      </c>
      <c r="J2684" s="5" t="s">
        <v>8625</v>
      </c>
      <c r="K2684" s="5" t="s">
        <v>96</v>
      </c>
      <c r="L2684" s="95">
        <v>45</v>
      </c>
      <c r="M2684" s="7">
        <v>230000000</v>
      </c>
      <c r="N2684" s="25" t="s">
        <v>29</v>
      </c>
      <c r="O2684" s="5" t="s">
        <v>259</v>
      </c>
      <c r="P2684" s="9" t="s">
        <v>31</v>
      </c>
      <c r="Q2684" s="10" t="s">
        <v>32</v>
      </c>
      <c r="R2684" s="11" t="s">
        <v>52</v>
      </c>
      <c r="S2684" s="5" t="s">
        <v>260</v>
      </c>
      <c r="T2684" s="10">
        <v>796</v>
      </c>
      <c r="U2684" s="12" t="s">
        <v>34</v>
      </c>
      <c r="V2684" s="59">
        <v>10</v>
      </c>
      <c r="W2684" s="60">
        <v>285659.82142857142</v>
      </c>
      <c r="X2684" s="14">
        <f t="shared" si="40"/>
        <v>2856598.2142857141</v>
      </c>
      <c r="Y2684" s="14">
        <f t="shared" si="41"/>
        <v>3199390</v>
      </c>
      <c r="Z2684" s="19" t="s">
        <v>261</v>
      </c>
      <c r="AA2684" s="10">
        <v>2014</v>
      </c>
      <c r="AB2684" s="57"/>
      <c r="AD2684" s="102"/>
      <c r="AF2684" s="102"/>
    </row>
    <row r="2685" spans="1:32" ht="38.25" hidden="1" outlineLevel="1">
      <c r="A2685" s="56" t="s">
        <v>9095</v>
      </c>
      <c r="B2685" s="7" t="s">
        <v>8663</v>
      </c>
      <c r="C2685" s="5" t="s">
        <v>27</v>
      </c>
      <c r="D2685" s="5" t="s">
        <v>8579</v>
      </c>
      <c r="E2685" s="5" t="s">
        <v>4153</v>
      </c>
      <c r="F2685" s="5"/>
      <c r="G2685" s="5" t="s">
        <v>8580</v>
      </c>
      <c r="H2685" s="5"/>
      <c r="I2685" s="5" t="s">
        <v>8661</v>
      </c>
      <c r="J2685" s="5" t="s">
        <v>8662</v>
      </c>
      <c r="K2685" s="5" t="s">
        <v>42</v>
      </c>
      <c r="L2685" s="94">
        <v>0</v>
      </c>
      <c r="M2685" s="7">
        <v>230000000</v>
      </c>
      <c r="N2685" s="25" t="s">
        <v>29</v>
      </c>
      <c r="O2685" s="5" t="s">
        <v>8783</v>
      </c>
      <c r="P2685" s="9" t="s">
        <v>31</v>
      </c>
      <c r="Q2685" s="10" t="s">
        <v>32</v>
      </c>
      <c r="R2685" s="11" t="s">
        <v>52</v>
      </c>
      <c r="S2685" s="19" t="s">
        <v>33</v>
      </c>
      <c r="T2685" s="10">
        <v>839</v>
      </c>
      <c r="U2685" s="12" t="s">
        <v>81</v>
      </c>
      <c r="V2685" s="59">
        <v>2</v>
      </c>
      <c r="W2685" s="60">
        <v>286068.75</v>
      </c>
      <c r="X2685" s="14">
        <f t="shared" si="40"/>
        <v>572137.5</v>
      </c>
      <c r="Y2685" s="14">
        <f t="shared" si="41"/>
        <v>640794.00000000012</v>
      </c>
      <c r="Z2685" s="5"/>
      <c r="AA2685" s="10">
        <v>2015</v>
      </c>
      <c r="AB2685" s="57"/>
      <c r="AD2685" s="102"/>
      <c r="AF2685" s="102"/>
    </row>
    <row r="2686" spans="1:32" ht="38.25" hidden="1" outlineLevel="1">
      <c r="A2686" s="56" t="s">
        <v>9095</v>
      </c>
      <c r="B2686" s="7" t="s">
        <v>8680</v>
      </c>
      <c r="C2686" s="5" t="s">
        <v>27</v>
      </c>
      <c r="D2686" s="5" t="s">
        <v>8676</v>
      </c>
      <c r="E2686" s="5" t="s">
        <v>8677</v>
      </c>
      <c r="F2686" s="5"/>
      <c r="G2686" s="5" t="s">
        <v>8677</v>
      </c>
      <c r="H2686" s="5"/>
      <c r="I2686" s="5" t="s">
        <v>8678</v>
      </c>
      <c r="J2686" s="5" t="s">
        <v>8679</v>
      </c>
      <c r="K2686" s="5" t="s">
        <v>42</v>
      </c>
      <c r="L2686" s="94">
        <v>0</v>
      </c>
      <c r="M2686" s="7">
        <v>230000000</v>
      </c>
      <c r="N2686" s="25" t="s">
        <v>29</v>
      </c>
      <c r="O2686" s="5" t="s">
        <v>8783</v>
      </c>
      <c r="P2686" s="9" t="s">
        <v>31</v>
      </c>
      <c r="Q2686" s="10" t="s">
        <v>32</v>
      </c>
      <c r="R2686" s="11" t="s">
        <v>1421</v>
      </c>
      <c r="S2686" s="19" t="s">
        <v>33</v>
      </c>
      <c r="T2686" s="10">
        <v>796</v>
      </c>
      <c r="U2686" s="12" t="s">
        <v>34</v>
      </c>
      <c r="V2686" s="59">
        <v>50</v>
      </c>
      <c r="W2686" s="60">
        <v>21306.999999999996</v>
      </c>
      <c r="X2686" s="14">
        <f t="shared" si="40"/>
        <v>1065349.9999999998</v>
      </c>
      <c r="Y2686" s="14">
        <f t="shared" si="41"/>
        <v>1193191.9999999998</v>
      </c>
      <c r="Z2686" s="5"/>
      <c r="AA2686" s="10">
        <v>2015</v>
      </c>
      <c r="AB2686" s="57"/>
      <c r="AD2686" s="102"/>
      <c r="AF2686" s="102"/>
    </row>
    <row r="2687" spans="1:32" ht="38.25" hidden="1" outlineLevel="1">
      <c r="A2687" s="56" t="s">
        <v>9101</v>
      </c>
      <c r="B2687" s="7" t="s">
        <v>5852</v>
      </c>
      <c r="C2687" s="5" t="s">
        <v>27</v>
      </c>
      <c r="D2687" s="5" t="s">
        <v>5845</v>
      </c>
      <c r="E2687" s="5" t="s">
        <v>5846</v>
      </c>
      <c r="F2687" s="5" t="s">
        <v>5847</v>
      </c>
      <c r="G2687" s="5" t="s">
        <v>5848</v>
      </c>
      <c r="H2687" s="5" t="s">
        <v>5849</v>
      </c>
      <c r="I2687" s="5" t="s">
        <v>5850</v>
      </c>
      <c r="J2687" s="5" t="s">
        <v>5851</v>
      </c>
      <c r="K2687" s="5" t="s">
        <v>42</v>
      </c>
      <c r="L2687" s="94">
        <v>0</v>
      </c>
      <c r="M2687" s="7">
        <v>230000000</v>
      </c>
      <c r="N2687" s="46" t="s">
        <v>29</v>
      </c>
      <c r="O2687" s="5" t="s">
        <v>8783</v>
      </c>
      <c r="P2687" s="9" t="s">
        <v>31</v>
      </c>
      <c r="Q2687" s="10" t="s">
        <v>32</v>
      </c>
      <c r="R2687" s="11" t="s">
        <v>1990</v>
      </c>
      <c r="S2687" s="19" t="s">
        <v>33</v>
      </c>
      <c r="T2687" s="10">
        <v>796</v>
      </c>
      <c r="U2687" s="12" t="s">
        <v>34</v>
      </c>
      <c r="V2687" s="59">
        <v>1</v>
      </c>
      <c r="W2687" s="60">
        <v>1091600</v>
      </c>
      <c r="X2687" s="14">
        <f t="shared" si="40"/>
        <v>1091600</v>
      </c>
      <c r="Y2687" s="14">
        <f t="shared" si="41"/>
        <v>1222592</v>
      </c>
      <c r="Z2687" s="5"/>
      <c r="AA2687" s="10">
        <v>2015</v>
      </c>
      <c r="AB2687" s="57"/>
      <c r="AD2687" s="102"/>
      <c r="AF2687" s="102"/>
    </row>
    <row r="2688" spans="1:32" ht="38.25" hidden="1" outlineLevel="1">
      <c r="A2688" s="56" t="s">
        <v>9101</v>
      </c>
      <c r="B2688" s="7" t="s">
        <v>5861</v>
      </c>
      <c r="C2688" s="5" t="s">
        <v>27</v>
      </c>
      <c r="D2688" s="5" t="s">
        <v>5854</v>
      </c>
      <c r="E2688" s="5" t="s">
        <v>5855</v>
      </c>
      <c r="F2688" s="5" t="s">
        <v>5856</v>
      </c>
      <c r="G2688" s="5" t="s">
        <v>5857</v>
      </c>
      <c r="H2688" s="5" t="s">
        <v>5858</v>
      </c>
      <c r="I2688" s="5" t="s">
        <v>5859</v>
      </c>
      <c r="J2688" s="5" t="s">
        <v>5860</v>
      </c>
      <c r="K2688" s="5" t="s">
        <v>42</v>
      </c>
      <c r="L2688" s="94">
        <v>0</v>
      </c>
      <c r="M2688" s="7">
        <v>230000000</v>
      </c>
      <c r="N2688" s="46" t="s">
        <v>29</v>
      </c>
      <c r="O2688" s="5" t="s">
        <v>8783</v>
      </c>
      <c r="P2688" s="9" t="s">
        <v>31</v>
      </c>
      <c r="Q2688" s="10" t="s">
        <v>32</v>
      </c>
      <c r="R2688" s="11" t="s">
        <v>1990</v>
      </c>
      <c r="S2688" s="19" t="s">
        <v>33</v>
      </c>
      <c r="T2688" s="10">
        <v>796</v>
      </c>
      <c r="U2688" s="12" t="s">
        <v>104</v>
      </c>
      <c r="V2688" s="59">
        <v>1</v>
      </c>
      <c r="W2688" s="60">
        <v>282615</v>
      </c>
      <c r="X2688" s="14">
        <f t="shared" si="40"/>
        <v>282615</v>
      </c>
      <c r="Y2688" s="14">
        <f t="shared" si="41"/>
        <v>316528.80000000005</v>
      </c>
      <c r="Z2688" s="5"/>
      <c r="AA2688" s="10">
        <v>2015</v>
      </c>
      <c r="AB2688" s="57"/>
      <c r="AD2688" s="102"/>
      <c r="AF2688" s="102"/>
    </row>
    <row r="2689" spans="1:32" ht="38.25" hidden="1" outlineLevel="1">
      <c r="A2689" s="56" t="s">
        <v>9101</v>
      </c>
      <c r="B2689" s="7" t="s">
        <v>5873</v>
      </c>
      <c r="C2689" s="5" t="s">
        <v>27</v>
      </c>
      <c r="D2689" s="5" t="s">
        <v>5869</v>
      </c>
      <c r="E2689" s="5" t="s">
        <v>5870</v>
      </c>
      <c r="F2689" s="5"/>
      <c r="G2689" s="5" t="s">
        <v>5871</v>
      </c>
      <c r="H2689" s="5"/>
      <c r="I2689" s="5" t="s">
        <v>5872</v>
      </c>
      <c r="J2689" s="5" t="s">
        <v>5872</v>
      </c>
      <c r="K2689" s="5" t="s">
        <v>96</v>
      </c>
      <c r="L2689" s="94">
        <v>45</v>
      </c>
      <c r="M2689" s="7">
        <v>230000000</v>
      </c>
      <c r="N2689" s="25" t="s">
        <v>29</v>
      </c>
      <c r="O2689" s="5" t="s">
        <v>8783</v>
      </c>
      <c r="P2689" s="9" t="s">
        <v>31</v>
      </c>
      <c r="Q2689" s="10" t="s">
        <v>32</v>
      </c>
      <c r="R2689" s="11" t="s">
        <v>1421</v>
      </c>
      <c r="S2689" s="5" t="s">
        <v>260</v>
      </c>
      <c r="T2689" s="10">
        <v>796</v>
      </c>
      <c r="U2689" s="12" t="s">
        <v>34</v>
      </c>
      <c r="V2689" s="59">
        <v>1</v>
      </c>
      <c r="W2689" s="60">
        <v>22166666.669642858</v>
      </c>
      <c r="X2689" s="14">
        <f t="shared" si="40"/>
        <v>22166666.669642858</v>
      </c>
      <c r="Y2689" s="14">
        <f t="shared" si="41"/>
        <v>24826666.670000002</v>
      </c>
      <c r="Z2689" s="5" t="s">
        <v>261</v>
      </c>
      <c r="AA2689" s="10">
        <v>2015</v>
      </c>
      <c r="AB2689" s="57"/>
      <c r="AD2689" s="102"/>
      <c r="AF2689" s="102"/>
    </row>
    <row r="2690" spans="1:32" ht="38.25" hidden="1" outlineLevel="1">
      <c r="A2690" s="56" t="s">
        <v>9101</v>
      </c>
      <c r="B2690" s="7" t="s">
        <v>9115</v>
      </c>
      <c r="C2690" s="5" t="s">
        <v>27</v>
      </c>
      <c r="D2690" s="5" t="s">
        <v>5875</v>
      </c>
      <c r="E2690" s="5" t="s">
        <v>5876</v>
      </c>
      <c r="F2690" s="5" t="s">
        <v>5877</v>
      </c>
      <c r="G2690" s="5" t="s">
        <v>5878</v>
      </c>
      <c r="H2690" s="5" t="s">
        <v>5879</v>
      </c>
      <c r="I2690" s="5" t="s">
        <v>5876</v>
      </c>
      <c r="J2690" s="5" t="s">
        <v>5880</v>
      </c>
      <c r="K2690" s="5" t="s">
        <v>42</v>
      </c>
      <c r="L2690" s="95">
        <v>40</v>
      </c>
      <c r="M2690" s="7">
        <v>230000000</v>
      </c>
      <c r="N2690" s="25" t="s">
        <v>29</v>
      </c>
      <c r="O2690" s="5" t="s">
        <v>8783</v>
      </c>
      <c r="P2690" s="9" t="s">
        <v>31</v>
      </c>
      <c r="Q2690" s="10" t="s">
        <v>32</v>
      </c>
      <c r="R2690" s="11" t="s">
        <v>1421</v>
      </c>
      <c r="S2690" s="5" t="s">
        <v>260</v>
      </c>
      <c r="T2690" s="10">
        <v>796</v>
      </c>
      <c r="U2690" s="12" t="s">
        <v>34</v>
      </c>
      <c r="V2690" s="59">
        <v>1</v>
      </c>
      <c r="W2690" s="60">
        <v>56514999.999999993</v>
      </c>
      <c r="X2690" s="14">
        <f t="shared" si="40"/>
        <v>56514999.999999993</v>
      </c>
      <c r="Y2690" s="14">
        <f t="shared" si="41"/>
        <v>63296800</v>
      </c>
      <c r="Z2690" s="19" t="s">
        <v>261</v>
      </c>
      <c r="AA2690" s="10">
        <v>2015</v>
      </c>
      <c r="AB2690" s="57"/>
      <c r="AD2690" s="102"/>
      <c r="AF2690" s="102"/>
    </row>
    <row r="2691" spans="1:32" ht="63.75" hidden="1" outlineLevel="1">
      <c r="A2691" s="56" t="s">
        <v>9101</v>
      </c>
      <c r="B2691" s="7" t="s">
        <v>5886</v>
      </c>
      <c r="C2691" s="5" t="s">
        <v>27</v>
      </c>
      <c r="D2691" s="5" t="s">
        <v>5882</v>
      </c>
      <c r="E2691" s="5" t="s">
        <v>4571</v>
      </c>
      <c r="F2691" s="5" t="s">
        <v>4572</v>
      </c>
      <c r="G2691" s="5" t="s">
        <v>5883</v>
      </c>
      <c r="H2691" s="5" t="s">
        <v>5884</v>
      </c>
      <c r="I2691" s="5" t="s">
        <v>5885</v>
      </c>
      <c r="J2691" s="5" t="s">
        <v>5885</v>
      </c>
      <c r="K2691" s="5" t="s">
        <v>42</v>
      </c>
      <c r="L2691" s="94">
        <v>0</v>
      </c>
      <c r="M2691" s="7">
        <v>230000000</v>
      </c>
      <c r="N2691" s="46" t="s">
        <v>29</v>
      </c>
      <c r="O2691" s="5" t="s">
        <v>8783</v>
      </c>
      <c r="P2691" s="9" t="s">
        <v>31</v>
      </c>
      <c r="Q2691" s="10" t="s">
        <v>32</v>
      </c>
      <c r="R2691" s="11" t="s">
        <v>52</v>
      </c>
      <c r="S2691" s="19" t="s">
        <v>33</v>
      </c>
      <c r="T2691" s="10">
        <v>796</v>
      </c>
      <c r="U2691" s="12" t="s">
        <v>34</v>
      </c>
      <c r="V2691" s="59">
        <v>2</v>
      </c>
      <c r="W2691" s="60">
        <v>678571.42857142852</v>
      </c>
      <c r="X2691" s="14">
        <f t="shared" si="40"/>
        <v>1357142.857142857</v>
      </c>
      <c r="Y2691" s="14">
        <f t="shared" si="41"/>
        <v>1520000</v>
      </c>
      <c r="Z2691" s="5"/>
      <c r="AA2691" s="10">
        <v>2015</v>
      </c>
      <c r="AB2691" s="57"/>
      <c r="AD2691" s="102"/>
      <c r="AF2691" s="102"/>
    </row>
    <row r="2692" spans="1:32" ht="51" hidden="1" outlineLevel="1">
      <c r="A2692" s="56" t="s">
        <v>9101</v>
      </c>
      <c r="B2692" s="7" t="s">
        <v>5896</v>
      </c>
      <c r="C2692" s="5" t="s">
        <v>27</v>
      </c>
      <c r="D2692" s="5" t="s">
        <v>4642</v>
      </c>
      <c r="E2692" s="5" t="s">
        <v>4571</v>
      </c>
      <c r="F2692" s="5" t="s">
        <v>4572</v>
      </c>
      <c r="G2692" s="5" t="s">
        <v>4643</v>
      </c>
      <c r="H2692" s="5" t="s">
        <v>4644</v>
      </c>
      <c r="I2692" s="5" t="s">
        <v>5894</v>
      </c>
      <c r="J2692" s="5" t="s">
        <v>5895</v>
      </c>
      <c r="K2692" s="5" t="s">
        <v>28</v>
      </c>
      <c r="L2692" s="94">
        <v>0</v>
      </c>
      <c r="M2692" s="7">
        <v>230000000</v>
      </c>
      <c r="N2692" s="46" t="s">
        <v>29</v>
      </c>
      <c r="O2692" s="5" t="s">
        <v>8783</v>
      </c>
      <c r="P2692" s="9" t="s">
        <v>31</v>
      </c>
      <c r="Q2692" s="10" t="s">
        <v>32</v>
      </c>
      <c r="R2692" s="11" t="s">
        <v>52</v>
      </c>
      <c r="S2692" s="19" t="s">
        <v>33</v>
      </c>
      <c r="T2692" s="10">
        <v>796</v>
      </c>
      <c r="U2692" s="12" t="s">
        <v>34</v>
      </c>
      <c r="V2692" s="59">
        <v>1</v>
      </c>
      <c r="W2692" s="60">
        <v>1757860</v>
      </c>
      <c r="X2692" s="14">
        <f t="shared" si="40"/>
        <v>1757860</v>
      </c>
      <c r="Y2692" s="14">
        <f t="shared" si="41"/>
        <v>1968803.2000000002</v>
      </c>
      <c r="Z2692" s="5"/>
      <c r="AA2692" s="10">
        <v>2015</v>
      </c>
      <c r="AB2692" s="57"/>
      <c r="AD2692" s="102"/>
      <c r="AF2692" s="102"/>
    </row>
    <row r="2693" spans="1:32" ht="51" hidden="1" outlineLevel="1">
      <c r="A2693" s="56" t="s">
        <v>9101</v>
      </c>
      <c r="B2693" s="7" t="s">
        <v>5909</v>
      </c>
      <c r="C2693" s="5" t="s">
        <v>27</v>
      </c>
      <c r="D2693" s="5" t="s">
        <v>5904</v>
      </c>
      <c r="E2693" s="5" t="s">
        <v>5905</v>
      </c>
      <c r="F2693" s="5"/>
      <c r="G2693" s="5" t="s">
        <v>5906</v>
      </c>
      <c r="H2693" s="5"/>
      <c r="I2693" s="5" t="s">
        <v>5907</v>
      </c>
      <c r="J2693" s="5" t="s">
        <v>5908</v>
      </c>
      <c r="K2693" s="5" t="s">
        <v>96</v>
      </c>
      <c r="L2693" s="94">
        <v>45</v>
      </c>
      <c r="M2693" s="7">
        <v>230000000</v>
      </c>
      <c r="N2693" s="25" t="s">
        <v>29</v>
      </c>
      <c r="O2693" s="5" t="s">
        <v>8783</v>
      </c>
      <c r="P2693" s="9" t="s">
        <v>31</v>
      </c>
      <c r="Q2693" s="10" t="s">
        <v>32</v>
      </c>
      <c r="R2693" s="11" t="s">
        <v>4265</v>
      </c>
      <c r="S2693" s="5" t="s">
        <v>260</v>
      </c>
      <c r="T2693" s="10">
        <v>168</v>
      </c>
      <c r="U2693" s="12" t="s">
        <v>284</v>
      </c>
      <c r="V2693" s="59">
        <v>5</v>
      </c>
      <c r="W2693" s="60">
        <v>260686.23072837558</v>
      </c>
      <c r="X2693" s="14">
        <f t="shared" si="40"/>
        <v>1303431.1536418779</v>
      </c>
      <c r="Y2693" s="14">
        <f t="shared" si="41"/>
        <v>1459842.8920789035</v>
      </c>
      <c r="Z2693" s="5" t="s">
        <v>261</v>
      </c>
      <c r="AA2693" s="10">
        <v>2015</v>
      </c>
      <c r="AB2693" s="57"/>
      <c r="AD2693" s="102"/>
      <c r="AF2693" s="102"/>
    </row>
    <row r="2694" spans="1:32" ht="51" hidden="1" outlineLevel="1">
      <c r="A2694" s="56" t="s">
        <v>9101</v>
      </c>
      <c r="B2694" s="7" t="s">
        <v>5915</v>
      </c>
      <c r="C2694" s="5" t="s">
        <v>27</v>
      </c>
      <c r="D2694" s="5" t="s">
        <v>5911</v>
      </c>
      <c r="E2694" s="5" t="s">
        <v>5905</v>
      </c>
      <c r="F2694" s="5"/>
      <c r="G2694" s="5" t="s">
        <v>5912</v>
      </c>
      <c r="H2694" s="5"/>
      <c r="I2694" s="5" t="s">
        <v>5913</v>
      </c>
      <c r="J2694" s="5" t="s">
        <v>5914</v>
      </c>
      <c r="K2694" s="5" t="s">
        <v>96</v>
      </c>
      <c r="L2694" s="94">
        <v>45</v>
      </c>
      <c r="M2694" s="7">
        <v>230000000</v>
      </c>
      <c r="N2694" s="25" t="s">
        <v>29</v>
      </c>
      <c r="O2694" s="5" t="s">
        <v>8783</v>
      </c>
      <c r="P2694" s="9" t="s">
        <v>31</v>
      </c>
      <c r="Q2694" s="10" t="s">
        <v>32</v>
      </c>
      <c r="R2694" s="11" t="s">
        <v>4265</v>
      </c>
      <c r="S2694" s="5" t="s">
        <v>260</v>
      </c>
      <c r="T2694" s="10">
        <v>168</v>
      </c>
      <c r="U2694" s="12" t="s">
        <v>284</v>
      </c>
      <c r="V2694" s="59">
        <v>5</v>
      </c>
      <c r="W2694" s="60">
        <v>219202.20279296517</v>
      </c>
      <c r="X2694" s="14">
        <f t="shared" si="40"/>
        <v>1096011.0139648258</v>
      </c>
      <c r="Y2694" s="14">
        <f t="shared" si="41"/>
        <v>1227532.3356406051</v>
      </c>
      <c r="Z2694" s="5" t="s">
        <v>261</v>
      </c>
      <c r="AA2694" s="10">
        <v>2015</v>
      </c>
      <c r="AB2694" s="57"/>
      <c r="AD2694" s="102"/>
      <c r="AF2694" s="102"/>
    </row>
    <row r="2695" spans="1:32" ht="38.25" hidden="1" outlineLevel="1">
      <c r="A2695" s="56" t="s">
        <v>9093</v>
      </c>
      <c r="B2695" s="7" t="s">
        <v>4266</v>
      </c>
      <c r="C2695" s="5" t="s">
        <v>27</v>
      </c>
      <c r="D2695" s="5" t="s">
        <v>4260</v>
      </c>
      <c r="E2695" s="5" t="s">
        <v>4261</v>
      </c>
      <c r="F2695" s="5"/>
      <c r="G2695" s="5" t="s">
        <v>4262</v>
      </c>
      <c r="H2695" s="5"/>
      <c r="I2695" s="5" t="s">
        <v>4263</v>
      </c>
      <c r="J2695" s="5" t="s">
        <v>4264</v>
      </c>
      <c r="K2695" s="5" t="s">
        <v>42</v>
      </c>
      <c r="L2695" s="95">
        <v>0</v>
      </c>
      <c r="M2695" s="7">
        <v>230000000</v>
      </c>
      <c r="N2695" s="25" t="s">
        <v>29</v>
      </c>
      <c r="O2695" s="5" t="s">
        <v>8783</v>
      </c>
      <c r="P2695" s="9" t="s">
        <v>31</v>
      </c>
      <c r="Q2695" s="10" t="s">
        <v>32</v>
      </c>
      <c r="R2695" s="11" t="s">
        <v>4265</v>
      </c>
      <c r="S2695" s="18" t="s">
        <v>33</v>
      </c>
      <c r="T2695" s="10">
        <v>796</v>
      </c>
      <c r="U2695" s="12" t="s">
        <v>34</v>
      </c>
      <c r="V2695" s="59">
        <v>62</v>
      </c>
      <c r="W2695" s="60">
        <v>2132.4133333333334</v>
      </c>
      <c r="X2695" s="14">
        <f t="shared" si="40"/>
        <v>132209.62666666668</v>
      </c>
      <c r="Y2695" s="14">
        <f t="shared" si="41"/>
        <v>148074.78186666669</v>
      </c>
      <c r="Z2695" s="5"/>
      <c r="AA2695" s="10">
        <v>2015</v>
      </c>
      <c r="AB2695" s="57"/>
      <c r="AD2695" s="102"/>
      <c r="AF2695" s="102"/>
    </row>
    <row r="2696" spans="1:32" ht="38.25" hidden="1" outlineLevel="1">
      <c r="A2696" s="56" t="s">
        <v>9101</v>
      </c>
      <c r="B2696" s="7" t="s">
        <v>5938</v>
      </c>
      <c r="C2696" s="5" t="s">
        <v>27</v>
      </c>
      <c r="D2696" s="5" t="s">
        <v>5933</v>
      </c>
      <c r="E2696" s="5" t="s">
        <v>5934</v>
      </c>
      <c r="F2696" s="5"/>
      <c r="G2696" s="5" t="s">
        <v>5935</v>
      </c>
      <c r="H2696" s="5"/>
      <c r="I2696" s="5" t="s">
        <v>5936</v>
      </c>
      <c r="J2696" s="5" t="s">
        <v>5937</v>
      </c>
      <c r="K2696" s="5" t="s">
        <v>96</v>
      </c>
      <c r="L2696" s="94">
        <v>45</v>
      </c>
      <c r="M2696" s="7">
        <v>230000000</v>
      </c>
      <c r="N2696" s="25" t="s">
        <v>29</v>
      </c>
      <c r="O2696" s="5" t="s">
        <v>8783</v>
      </c>
      <c r="P2696" s="9" t="s">
        <v>31</v>
      </c>
      <c r="Q2696" s="10" t="s">
        <v>32</v>
      </c>
      <c r="R2696" s="11" t="s">
        <v>4265</v>
      </c>
      <c r="S2696" s="5" t="s">
        <v>260</v>
      </c>
      <c r="T2696" s="10">
        <v>168</v>
      </c>
      <c r="U2696" s="12" t="s">
        <v>284</v>
      </c>
      <c r="V2696" s="59">
        <v>6</v>
      </c>
      <c r="W2696" s="60">
        <v>182543.74871747388</v>
      </c>
      <c r="X2696" s="14">
        <f t="shared" si="40"/>
        <v>1095262.4923048434</v>
      </c>
      <c r="Y2696" s="14">
        <f t="shared" si="41"/>
        <v>1226693.9913814247</v>
      </c>
      <c r="Z2696" s="5" t="s">
        <v>261</v>
      </c>
      <c r="AA2696" s="10">
        <v>2015</v>
      </c>
      <c r="AB2696" s="57"/>
      <c r="AD2696" s="102"/>
      <c r="AF2696" s="102"/>
    </row>
    <row r="2697" spans="1:32" ht="38.25" hidden="1" outlineLevel="1">
      <c r="A2697" s="56" t="s">
        <v>9101</v>
      </c>
      <c r="B2697" s="7" t="s">
        <v>5942</v>
      </c>
      <c r="C2697" s="5" t="s">
        <v>27</v>
      </c>
      <c r="D2697" s="5" t="s">
        <v>5933</v>
      </c>
      <c r="E2697" s="5" t="s">
        <v>5934</v>
      </c>
      <c r="F2697" s="5"/>
      <c r="G2697" s="5" t="s">
        <v>5935</v>
      </c>
      <c r="H2697" s="5"/>
      <c r="I2697" s="5" t="s">
        <v>5940</v>
      </c>
      <c r="J2697" s="5" t="s">
        <v>5941</v>
      </c>
      <c r="K2697" s="5" t="s">
        <v>96</v>
      </c>
      <c r="L2697" s="94">
        <v>45</v>
      </c>
      <c r="M2697" s="7">
        <v>230000000</v>
      </c>
      <c r="N2697" s="25" t="s">
        <v>29</v>
      </c>
      <c r="O2697" s="5" t="s">
        <v>8783</v>
      </c>
      <c r="P2697" s="9" t="s">
        <v>31</v>
      </c>
      <c r="Q2697" s="10" t="s">
        <v>32</v>
      </c>
      <c r="R2697" s="11" t="s">
        <v>4265</v>
      </c>
      <c r="S2697" s="5" t="s">
        <v>260</v>
      </c>
      <c r="T2697" s="10">
        <v>168</v>
      </c>
      <c r="U2697" s="12" t="s">
        <v>284</v>
      </c>
      <c r="V2697" s="59">
        <v>6</v>
      </c>
      <c r="W2697" s="60">
        <v>247324.64642651458</v>
      </c>
      <c r="X2697" s="14">
        <f t="shared" si="40"/>
        <v>1483947.8785590874</v>
      </c>
      <c r="Y2697" s="14">
        <f t="shared" si="41"/>
        <v>1662021.6239861781</v>
      </c>
      <c r="Z2697" s="5" t="s">
        <v>261</v>
      </c>
      <c r="AA2697" s="10">
        <v>2015</v>
      </c>
      <c r="AB2697" s="57"/>
      <c r="AD2697" s="102"/>
      <c r="AF2697" s="102"/>
    </row>
    <row r="2698" spans="1:32" ht="51" hidden="1" outlineLevel="1">
      <c r="A2698" s="56" t="s">
        <v>9101</v>
      </c>
      <c r="B2698" s="7" t="s">
        <v>5957</v>
      </c>
      <c r="C2698" s="5" t="s">
        <v>27</v>
      </c>
      <c r="D2698" s="5" t="s">
        <v>5904</v>
      </c>
      <c r="E2698" s="5" t="s">
        <v>5905</v>
      </c>
      <c r="F2698" s="5" t="s">
        <v>5918</v>
      </c>
      <c r="G2698" s="5" t="s">
        <v>5906</v>
      </c>
      <c r="H2698" s="5"/>
      <c r="I2698" s="5" t="s">
        <v>5955</v>
      </c>
      <c r="J2698" s="5" t="s">
        <v>5956</v>
      </c>
      <c r="K2698" s="5" t="s">
        <v>96</v>
      </c>
      <c r="L2698" s="94">
        <v>45</v>
      </c>
      <c r="M2698" s="7">
        <v>230000000</v>
      </c>
      <c r="N2698" s="25" t="s">
        <v>29</v>
      </c>
      <c r="O2698" s="5" t="s">
        <v>8783</v>
      </c>
      <c r="P2698" s="9" t="s">
        <v>31</v>
      </c>
      <c r="Q2698" s="10" t="s">
        <v>32</v>
      </c>
      <c r="R2698" s="11" t="s">
        <v>4265</v>
      </c>
      <c r="S2698" s="5" t="s">
        <v>260</v>
      </c>
      <c r="T2698" s="10">
        <v>168</v>
      </c>
      <c r="U2698" s="12" t="s">
        <v>284</v>
      </c>
      <c r="V2698" s="59">
        <v>19</v>
      </c>
      <c r="W2698" s="60">
        <v>234026.84560697968</v>
      </c>
      <c r="X2698" s="14">
        <f t="shared" si="40"/>
        <v>4446510.0665326137</v>
      </c>
      <c r="Y2698" s="14">
        <f t="shared" si="41"/>
        <v>4980091.2745165275</v>
      </c>
      <c r="Z2698" s="5" t="s">
        <v>261</v>
      </c>
      <c r="AA2698" s="10">
        <v>2015</v>
      </c>
      <c r="AB2698" s="57"/>
      <c r="AD2698" s="102"/>
      <c r="AF2698" s="102"/>
    </row>
    <row r="2699" spans="1:32" ht="38.25" hidden="1" outlineLevel="1">
      <c r="A2699" s="56" t="s">
        <v>9096</v>
      </c>
      <c r="B2699" s="7" t="s">
        <v>1931</v>
      </c>
      <c r="C2699" s="5" t="s">
        <v>27</v>
      </c>
      <c r="D2699" s="5" t="s">
        <v>1926</v>
      </c>
      <c r="E2699" s="5" t="s">
        <v>1927</v>
      </c>
      <c r="F2699" s="5" t="s">
        <v>1928</v>
      </c>
      <c r="G2699" s="5" t="s">
        <v>1927</v>
      </c>
      <c r="H2699" s="5" t="s">
        <v>1928</v>
      </c>
      <c r="I2699" s="5" t="s">
        <v>1929</v>
      </c>
      <c r="J2699" s="5" t="s">
        <v>1929</v>
      </c>
      <c r="K2699" s="5" t="s">
        <v>42</v>
      </c>
      <c r="L2699" s="94">
        <v>0</v>
      </c>
      <c r="M2699" s="7">
        <v>230000000</v>
      </c>
      <c r="N2699" s="25" t="s">
        <v>29</v>
      </c>
      <c r="O2699" s="5" t="s">
        <v>8783</v>
      </c>
      <c r="P2699" s="9" t="s">
        <v>31</v>
      </c>
      <c r="Q2699" s="10" t="s">
        <v>32</v>
      </c>
      <c r="R2699" s="11" t="s">
        <v>52</v>
      </c>
      <c r="S2699" s="19" t="s">
        <v>33</v>
      </c>
      <c r="T2699" s="10">
        <v>166</v>
      </c>
      <c r="U2699" s="12" t="s">
        <v>262</v>
      </c>
      <c r="V2699" s="59">
        <v>500</v>
      </c>
      <c r="W2699" s="60">
        <v>332.61666666666667</v>
      </c>
      <c r="X2699" s="14">
        <f t="shared" si="40"/>
        <v>166308.33333333334</v>
      </c>
      <c r="Y2699" s="14">
        <f t="shared" si="41"/>
        <v>186265.33333333337</v>
      </c>
      <c r="Z2699" s="5"/>
      <c r="AA2699" s="20">
        <v>2015</v>
      </c>
      <c r="AB2699" s="57"/>
      <c r="AD2699" s="102"/>
      <c r="AF2699" s="102"/>
    </row>
    <row r="2700" spans="1:32" ht="38.25" hidden="1" outlineLevel="1">
      <c r="A2700" s="56" t="s">
        <v>9095</v>
      </c>
      <c r="B2700" s="7" t="s">
        <v>8694</v>
      </c>
      <c r="C2700" s="5" t="s">
        <v>27</v>
      </c>
      <c r="D2700" s="5" t="s">
        <v>8691</v>
      </c>
      <c r="E2700" s="5" t="s">
        <v>51</v>
      </c>
      <c r="F2700" s="5" t="s">
        <v>51</v>
      </c>
      <c r="G2700" s="5" t="s">
        <v>8692</v>
      </c>
      <c r="H2700" s="27" t="s">
        <v>8692</v>
      </c>
      <c r="I2700" s="5" t="s">
        <v>8693</v>
      </c>
      <c r="J2700" s="5"/>
      <c r="K2700" s="5" t="s">
        <v>96</v>
      </c>
      <c r="L2700" s="41">
        <v>0</v>
      </c>
      <c r="M2700" s="20">
        <v>230000000</v>
      </c>
      <c r="N2700" s="42" t="s">
        <v>29</v>
      </c>
      <c r="O2700" s="5" t="s">
        <v>8783</v>
      </c>
      <c r="P2700" s="9" t="s">
        <v>7753</v>
      </c>
      <c r="Q2700" s="10" t="s">
        <v>32</v>
      </c>
      <c r="R2700" s="5" t="s">
        <v>52</v>
      </c>
      <c r="S2700" s="19" t="s">
        <v>33</v>
      </c>
      <c r="T2700" s="10" t="s">
        <v>53</v>
      </c>
      <c r="U2700" s="12" t="s">
        <v>8689</v>
      </c>
      <c r="V2700" s="59">
        <v>0.76600000000000001</v>
      </c>
      <c r="W2700" s="60">
        <v>1171200</v>
      </c>
      <c r="X2700" s="14">
        <f t="shared" si="40"/>
        <v>897139.20000000007</v>
      </c>
      <c r="Y2700" s="14">
        <f t="shared" si="41"/>
        <v>1004795.9040000002</v>
      </c>
      <c r="Z2700" s="5"/>
      <c r="AA2700" s="10">
        <v>2015</v>
      </c>
      <c r="AB2700" s="12"/>
      <c r="AD2700" s="102"/>
      <c r="AF2700" s="102"/>
    </row>
    <row r="2701" spans="1:32" ht="38.25" hidden="1" outlineLevel="1">
      <c r="A2701" s="56" t="s">
        <v>9095</v>
      </c>
      <c r="B2701" s="7" t="s">
        <v>8699</v>
      </c>
      <c r="C2701" s="5" t="s">
        <v>27</v>
      </c>
      <c r="D2701" s="15" t="s">
        <v>8696</v>
      </c>
      <c r="E2701" s="5" t="s">
        <v>51</v>
      </c>
      <c r="F2701" s="5" t="s">
        <v>51</v>
      </c>
      <c r="G2701" s="5" t="s">
        <v>8697</v>
      </c>
      <c r="H2701" s="27" t="s">
        <v>8697</v>
      </c>
      <c r="I2701" s="5" t="s">
        <v>8698</v>
      </c>
      <c r="J2701" s="5"/>
      <c r="K2701" s="5" t="s">
        <v>96</v>
      </c>
      <c r="L2701" s="41">
        <v>0</v>
      </c>
      <c r="M2701" s="20">
        <v>230000000</v>
      </c>
      <c r="N2701" s="43" t="s">
        <v>29</v>
      </c>
      <c r="O2701" s="5" t="s">
        <v>8783</v>
      </c>
      <c r="P2701" s="9" t="s">
        <v>7753</v>
      </c>
      <c r="Q2701" s="10" t="s">
        <v>32</v>
      </c>
      <c r="R2701" s="5" t="s">
        <v>52</v>
      </c>
      <c r="S2701" s="19" t="s">
        <v>33</v>
      </c>
      <c r="T2701" s="10" t="s">
        <v>53</v>
      </c>
      <c r="U2701" s="12" t="s">
        <v>8689</v>
      </c>
      <c r="V2701" s="59">
        <v>520.5</v>
      </c>
      <c r="W2701" s="60">
        <v>603.92857142857133</v>
      </c>
      <c r="X2701" s="14">
        <f t="shared" si="40"/>
        <v>314344.82142857136</v>
      </c>
      <c r="Y2701" s="14">
        <f t="shared" si="41"/>
        <v>352066.19999999995</v>
      </c>
      <c r="Z2701" s="5"/>
      <c r="AA2701" s="10">
        <v>2015</v>
      </c>
      <c r="AB2701" s="12"/>
      <c r="AD2701" s="102"/>
      <c r="AF2701" s="102"/>
    </row>
    <row r="2702" spans="1:32" ht="38.25" hidden="1" outlineLevel="1">
      <c r="A2702" s="56" t="s">
        <v>9095</v>
      </c>
      <c r="B2702" s="7" t="s">
        <v>8720</v>
      </c>
      <c r="C2702" s="5" t="s">
        <v>27</v>
      </c>
      <c r="D2702" s="5" t="s">
        <v>8717</v>
      </c>
      <c r="E2702" s="5" t="s">
        <v>51</v>
      </c>
      <c r="F2702" s="5" t="s">
        <v>51</v>
      </c>
      <c r="G2702" s="5" t="s">
        <v>8718</v>
      </c>
      <c r="H2702" s="27" t="s">
        <v>8718</v>
      </c>
      <c r="I2702" s="5" t="s">
        <v>8719</v>
      </c>
      <c r="J2702" s="5"/>
      <c r="K2702" s="5" t="s">
        <v>96</v>
      </c>
      <c r="L2702" s="41">
        <v>0</v>
      </c>
      <c r="M2702" s="20">
        <v>230000000</v>
      </c>
      <c r="N2702" s="46" t="s">
        <v>29</v>
      </c>
      <c r="O2702" s="5" t="s">
        <v>8783</v>
      </c>
      <c r="P2702" s="9" t="s">
        <v>7753</v>
      </c>
      <c r="Q2702" s="10" t="s">
        <v>32</v>
      </c>
      <c r="R2702" s="5" t="s">
        <v>52</v>
      </c>
      <c r="S2702" s="19" t="s">
        <v>33</v>
      </c>
      <c r="T2702" s="10" t="s">
        <v>53</v>
      </c>
      <c r="U2702" s="12" t="s">
        <v>8689</v>
      </c>
      <c r="V2702" s="59">
        <v>2.0000000000000004E-2</v>
      </c>
      <c r="W2702" s="60">
        <v>6392235.8928571427</v>
      </c>
      <c r="X2702" s="14">
        <f t="shared" si="40"/>
        <v>127844.71785714288</v>
      </c>
      <c r="Y2702" s="14">
        <f t="shared" si="41"/>
        <v>143186.08400000003</v>
      </c>
      <c r="Z2702" s="10"/>
      <c r="AA2702" s="10">
        <v>2015</v>
      </c>
      <c r="AB2702" s="12"/>
      <c r="AD2702" s="102"/>
      <c r="AF2702" s="102"/>
    </row>
    <row r="2703" spans="1:32" ht="38.25" hidden="1" outlineLevel="1">
      <c r="A2703" s="56" t="s">
        <v>9095</v>
      </c>
      <c r="B2703" s="7" t="s">
        <v>8738</v>
      </c>
      <c r="C2703" s="5" t="s">
        <v>27</v>
      </c>
      <c r="D2703" s="15" t="s">
        <v>8735</v>
      </c>
      <c r="E2703" s="5" t="s">
        <v>51</v>
      </c>
      <c r="F2703" s="5" t="s">
        <v>51</v>
      </c>
      <c r="G2703" s="5" t="s">
        <v>8736</v>
      </c>
      <c r="H2703" s="27" t="s">
        <v>8736</v>
      </c>
      <c r="I2703" s="5" t="s">
        <v>8737</v>
      </c>
      <c r="J2703" s="5"/>
      <c r="K2703" s="5" t="s">
        <v>96</v>
      </c>
      <c r="L2703" s="41">
        <v>0</v>
      </c>
      <c r="M2703" s="20">
        <v>230000000</v>
      </c>
      <c r="N2703" s="46" t="s">
        <v>29</v>
      </c>
      <c r="O2703" s="5" t="s">
        <v>8783</v>
      </c>
      <c r="P2703" s="9" t="s">
        <v>7753</v>
      </c>
      <c r="Q2703" s="10" t="s">
        <v>32</v>
      </c>
      <c r="R2703" s="5" t="s">
        <v>52</v>
      </c>
      <c r="S2703" s="19" t="s">
        <v>33</v>
      </c>
      <c r="T2703" s="10" t="s">
        <v>53</v>
      </c>
      <c r="U2703" s="12" t="s">
        <v>8689</v>
      </c>
      <c r="V2703" s="59">
        <v>0.14300000000000002</v>
      </c>
      <c r="W2703" s="60">
        <v>1755430.4480000001</v>
      </c>
      <c r="X2703" s="14">
        <f t="shared" si="40"/>
        <v>251026.55406400005</v>
      </c>
      <c r="Y2703" s="14">
        <f t="shared" si="41"/>
        <v>281149.74055168009</v>
      </c>
      <c r="Z2703" s="5"/>
      <c r="AA2703" s="10">
        <v>2015</v>
      </c>
      <c r="AB2703" s="12"/>
      <c r="AD2703" s="102"/>
      <c r="AF2703" s="102"/>
    </row>
    <row r="2704" spans="1:32" ht="38.25" hidden="1" outlineLevel="1">
      <c r="A2704" s="56" t="s">
        <v>9095</v>
      </c>
      <c r="B2704" s="7" t="s">
        <v>8745</v>
      </c>
      <c r="C2704" s="5" t="s">
        <v>27</v>
      </c>
      <c r="D2704" s="5" t="s">
        <v>8709</v>
      </c>
      <c r="E2704" s="5" t="s">
        <v>51</v>
      </c>
      <c r="F2704" s="5" t="s">
        <v>51</v>
      </c>
      <c r="G2704" s="5" t="s">
        <v>8710</v>
      </c>
      <c r="H2704" s="27" t="s">
        <v>8710</v>
      </c>
      <c r="I2704" s="5" t="s">
        <v>8744</v>
      </c>
      <c r="J2704" s="5"/>
      <c r="K2704" s="5" t="s">
        <v>96</v>
      </c>
      <c r="L2704" s="41">
        <v>0</v>
      </c>
      <c r="M2704" s="20">
        <v>230000000</v>
      </c>
      <c r="N2704" s="46" t="s">
        <v>29</v>
      </c>
      <c r="O2704" s="5" t="s">
        <v>8783</v>
      </c>
      <c r="P2704" s="9" t="s">
        <v>7753</v>
      </c>
      <c r="Q2704" s="10" t="s">
        <v>32</v>
      </c>
      <c r="R2704" s="5" t="s">
        <v>52</v>
      </c>
      <c r="S2704" s="19" t="s">
        <v>33</v>
      </c>
      <c r="T2704" s="10" t="s">
        <v>53</v>
      </c>
      <c r="U2704" s="12" t="s">
        <v>8689</v>
      </c>
      <c r="V2704" s="59">
        <v>0.53500000000000003</v>
      </c>
      <c r="W2704" s="60">
        <v>2568332.2000000002</v>
      </c>
      <c r="X2704" s="14">
        <f t="shared" si="40"/>
        <v>1374057.7270000002</v>
      </c>
      <c r="Y2704" s="14">
        <f t="shared" si="41"/>
        <v>1538944.6542400003</v>
      </c>
      <c r="Z2704" s="5"/>
      <c r="AA2704" s="10">
        <v>2015</v>
      </c>
      <c r="AB2704" s="12"/>
      <c r="AD2704" s="102"/>
      <c r="AF2704" s="102"/>
    </row>
    <row r="2705" spans="1:32" ht="38.25" hidden="1" outlineLevel="1">
      <c r="A2705" s="56" t="s">
        <v>9095</v>
      </c>
      <c r="B2705" s="7" t="s">
        <v>8754</v>
      </c>
      <c r="C2705" s="5" t="s">
        <v>27</v>
      </c>
      <c r="D2705" s="5" t="s">
        <v>8751</v>
      </c>
      <c r="E2705" s="5" t="s">
        <v>51</v>
      </c>
      <c r="F2705" s="5" t="s">
        <v>51</v>
      </c>
      <c r="G2705" s="5" t="s">
        <v>8752</v>
      </c>
      <c r="H2705" s="27" t="s">
        <v>8752</v>
      </c>
      <c r="I2705" s="5" t="s">
        <v>8753</v>
      </c>
      <c r="J2705" s="5"/>
      <c r="K2705" s="5" t="s">
        <v>96</v>
      </c>
      <c r="L2705" s="41">
        <v>0</v>
      </c>
      <c r="M2705" s="20">
        <v>230000000</v>
      </c>
      <c r="N2705" s="46" t="s">
        <v>29</v>
      </c>
      <c r="O2705" s="5" t="s">
        <v>8783</v>
      </c>
      <c r="P2705" s="9" t="s">
        <v>7753</v>
      </c>
      <c r="Q2705" s="10" t="s">
        <v>32</v>
      </c>
      <c r="R2705" s="5" t="s">
        <v>52</v>
      </c>
      <c r="S2705" s="19" t="s">
        <v>33</v>
      </c>
      <c r="T2705" s="10" t="s">
        <v>53</v>
      </c>
      <c r="U2705" s="12" t="s">
        <v>8689</v>
      </c>
      <c r="V2705" s="59">
        <v>0.71599999999999997</v>
      </c>
      <c r="W2705" s="60">
        <v>604338.24</v>
      </c>
      <c r="X2705" s="14">
        <f t="shared" si="40"/>
        <v>432706.17984</v>
      </c>
      <c r="Y2705" s="14">
        <f t="shared" si="41"/>
        <v>484630.92142080003</v>
      </c>
      <c r="Z2705" s="5"/>
      <c r="AA2705" s="10">
        <v>2015</v>
      </c>
      <c r="AB2705" s="12"/>
      <c r="AD2705" s="102"/>
      <c r="AF2705" s="102"/>
    </row>
    <row r="2706" spans="1:32" ht="38.25" hidden="1" outlineLevel="1">
      <c r="A2706" s="56" t="s">
        <v>9095</v>
      </c>
      <c r="B2706" s="7" t="s">
        <v>8759</v>
      </c>
      <c r="C2706" s="5" t="s">
        <v>27</v>
      </c>
      <c r="D2706" s="16" t="s">
        <v>8756</v>
      </c>
      <c r="E2706" s="5" t="s">
        <v>51</v>
      </c>
      <c r="F2706" s="5" t="s">
        <v>51</v>
      </c>
      <c r="G2706" s="5" t="s">
        <v>8757</v>
      </c>
      <c r="H2706" s="27" t="s">
        <v>8757</v>
      </c>
      <c r="I2706" s="5" t="s">
        <v>8758</v>
      </c>
      <c r="J2706" s="5"/>
      <c r="K2706" s="5" t="s">
        <v>96</v>
      </c>
      <c r="L2706" s="41">
        <v>0</v>
      </c>
      <c r="M2706" s="20">
        <v>230000000</v>
      </c>
      <c r="N2706" s="46" t="s">
        <v>29</v>
      </c>
      <c r="O2706" s="5" t="s">
        <v>8783</v>
      </c>
      <c r="P2706" s="9" t="s">
        <v>7753</v>
      </c>
      <c r="Q2706" s="10" t="s">
        <v>32</v>
      </c>
      <c r="R2706" s="5" t="s">
        <v>52</v>
      </c>
      <c r="S2706" s="19" t="s">
        <v>33</v>
      </c>
      <c r="T2706" s="10" t="s">
        <v>53</v>
      </c>
      <c r="U2706" s="12" t="s">
        <v>8689</v>
      </c>
      <c r="V2706" s="59">
        <v>1.7</v>
      </c>
      <c r="W2706" s="60">
        <v>360711.54399999999</v>
      </c>
      <c r="X2706" s="14">
        <f t="shared" si="40"/>
        <v>613209.62479999999</v>
      </c>
      <c r="Y2706" s="14">
        <f t="shared" si="41"/>
        <v>686794.77977600007</v>
      </c>
      <c r="Z2706" s="5"/>
      <c r="AA2706" s="10">
        <v>2015</v>
      </c>
      <c r="AB2706" s="12"/>
      <c r="AD2706" s="102"/>
      <c r="AF2706" s="102"/>
    </row>
    <row r="2707" spans="1:32" ht="38.25" hidden="1" outlineLevel="1">
      <c r="A2707" s="56" t="s">
        <v>9095</v>
      </c>
      <c r="B2707" s="7" t="s">
        <v>8764</v>
      </c>
      <c r="C2707" s="5" t="s">
        <v>27</v>
      </c>
      <c r="D2707" s="15" t="s">
        <v>8761</v>
      </c>
      <c r="E2707" s="5" t="s">
        <v>51</v>
      </c>
      <c r="F2707" s="5" t="s">
        <v>51</v>
      </c>
      <c r="G2707" s="5" t="s">
        <v>8762</v>
      </c>
      <c r="H2707" s="27" t="s">
        <v>8762</v>
      </c>
      <c r="I2707" s="5" t="s">
        <v>8763</v>
      </c>
      <c r="J2707" s="5"/>
      <c r="K2707" s="5" t="s">
        <v>96</v>
      </c>
      <c r="L2707" s="41">
        <v>0</v>
      </c>
      <c r="M2707" s="20">
        <v>230000000</v>
      </c>
      <c r="N2707" s="46" t="s">
        <v>29</v>
      </c>
      <c r="O2707" s="5" t="s">
        <v>8783</v>
      </c>
      <c r="P2707" s="9" t="s">
        <v>7753</v>
      </c>
      <c r="Q2707" s="10" t="s">
        <v>32</v>
      </c>
      <c r="R2707" s="5" t="s">
        <v>52</v>
      </c>
      <c r="S2707" s="19" t="s">
        <v>33</v>
      </c>
      <c r="T2707" s="10" t="s">
        <v>53</v>
      </c>
      <c r="U2707" s="12" t="s">
        <v>8689</v>
      </c>
      <c r="V2707" s="59">
        <v>0.77</v>
      </c>
      <c r="W2707" s="60">
        <v>97135</v>
      </c>
      <c r="X2707" s="14">
        <f t="shared" si="40"/>
        <v>74793.95</v>
      </c>
      <c r="Y2707" s="14">
        <f t="shared" si="41"/>
        <v>83769.224000000002</v>
      </c>
      <c r="Z2707" s="5"/>
      <c r="AA2707" s="10">
        <v>2015</v>
      </c>
      <c r="AB2707" s="12"/>
      <c r="AD2707" s="102"/>
      <c r="AF2707" s="102"/>
    </row>
    <row r="2708" spans="1:32" ht="38.25" hidden="1" outlineLevel="1">
      <c r="A2708" s="56" t="s">
        <v>9095</v>
      </c>
      <c r="B2708" s="7" t="s">
        <v>8773</v>
      </c>
      <c r="C2708" s="5" t="s">
        <v>27</v>
      </c>
      <c r="D2708" s="16" t="s">
        <v>8770</v>
      </c>
      <c r="E2708" s="5" t="s">
        <v>51</v>
      </c>
      <c r="F2708" s="5" t="s">
        <v>51</v>
      </c>
      <c r="G2708" s="5" t="s">
        <v>8771</v>
      </c>
      <c r="H2708" s="27" t="s">
        <v>8771</v>
      </c>
      <c r="I2708" s="5" t="s">
        <v>8772</v>
      </c>
      <c r="J2708" s="5"/>
      <c r="K2708" s="5" t="s">
        <v>96</v>
      </c>
      <c r="L2708" s="41">
        <v>0</v>
      </c>
      <c r="M2708" s="20">
        <v>230000000</v>
      </c>
      <c r="N2708" s="46" t="s">
        <v>29</v>
      </c>
      <c r="O2708" s="5" t="s">
        <v>8783</v>
      </c>
      <c r="P2708" s="9" t="s">
        <v>7753</v>
      </c>
      <c r="Q2708" s="10" t="s">
        <v>32</v>
      </c>
      <c r="R2708" s="5" t="s">
        <v>52</v>
      </c>
      <c r="S2708" s="19" t="s">
        <v>33</v>
      </c>
      <c r="T2708" s="10" t="s">
        <v>53</v>
      </c>
      <c r="U2708" s="12" t="s">
        <v>8689</v>
      </c>
      <c r="V2708" s="59">
        <v>1</v>
      </c>
      <c r="W2708" s="60">
        <v>3637047.3333333335</v>
      </c>
      <c r="X2708" s="14">
        <f t="shared" si="40"/>
        <v>3637047.3333333335</v>
      </c>
      <c r="Y2708" s="14">
        <f t="shared" si="41"/>
        <v>4073493.0133333341</v>
      </c>
      <c r="Z2708" s="5"/>
      <c r="AA2708" s="10">
        <v>2015</v>
      </c>
      <c r="AB2708" s="12"/>
      <c r="AD2708" s="102"/>
      <c r="AF2708" s="102"/>
    </row>
    <row r="2709" spans="1:32" ht="63.75" hidden="1" outlineLevel="1">
      <c r="A2709" s="56" t="s">
        <v>9092</v>
      </c>
      <c r="B2709" s="7" t="s">
        <v>8829</v>
      </c>
      <c r="C2709" s="5" t="s">
        <v>27</v>
      </c>
      <c r="D2709" s="5" t="s">
        <v>9116</v>
      </c>
      <c r="E2709" s="5" t="s">
        <v>9117</v>
      </c>
      <c r="F2709" s="5" t="s">
        <v>313</v>
      </c>
      <c r="G2709" s="5" t="s">
        <v>9118</v>
      </c>
      <c r="H2709" s="5" t="s">
        <v>9119</v>
      </c>
      <c r="I2709" s="5" t="s">
        <v>9120</v>
      </c>
      <c r="J2709" s="5" t="s">
        <v>9121</v>
      </c>
      <c r="K2709" s="5" t="s">
        <v>96</v>
      </c>
      <c r="L2709" s="94">
        <v>45</v>
      </c>
      <c r="M2709" s="7">
        <v>230000000</v>
      </c>
      <c r="N2709" s="25" t="s">
        <v>29</v>
      </c>
      <c r="O2709" s="5" t="s">
        <v>8783</v>
      </c>
      <c r="P2709" s="9" t="s">
        <v>31</v>
      </c>
      <c r="Q2709" s="10" t="s">
        <v>32</v>
      </c>
      <c r="R2709" s="11" t="s">
        <v>4265</v>
      </c>
      <c r="S2709" s="5" t="s">
        <v>260</v>
      </c>
      <c r="T2709" s="10" t="s">
        <v>1156</v>
      </c>
      <c r="U2709" s="12" t="s">
        <v>1157</v>
      </c>
      <c r="V2709" s="59">
        <v>15293</v>
      </c>
      <c r="W2709" s="60">
        <v>6046.4285714285706</v>
      </c>
      <c r="X2709" s="14">
        <f t="shared" si="40"/>
        <v>92468032.142857134</v>
      </c>
      <c r="Y2709" s="14">
        <f t="shared" si="41"/>
        <v>103564196</v>
      </c>
      <c r="Z2709" s="5" t="s">
        <v>261</v>
      </c>
      <c r="AA2709" s="10">
        <v>2015</v>
      </c>
      <c r="AB2709" s="57"/>
      <c r="AD2709" s="102"/>
      <c r="AF2709" s="102"/>
    </row>
    <row r="2710" spans="1:32" ht="38.25" hidden="1" outlineLevel="1">
      <c r="A2710" s="56" t="s">
        <v>9093</v>
      </c>
      <c r="B2710" s="7" t="s">
        <v>8830</v>
      </c>
      <c r="C2710" s="5" t="s">
        <v>27</v>
      </c>
      <c r="D2710" s="5" t="s">
        <v>9122</v>
      </c>
      <c r="E2710" s="5" t="s">
        <v>9123</v>
      </c>
      <c r="F2710" s="5"/>
      <c r="G2710" s="5" t="s">
        <v>9124</v>
      </c>
      <c r="H2710" s="5"/>
      <c r="I2710" s="5" t="s">
        <v>9125</v>
      </c>
      <c r="J2710" s="5" t="s">
        <v>9126</v>
      </c>
      <c r="K2710" s="5" t="s">
        <v>42</v>
      </c>
      <c r="L2710" s="95">
        <v>0</v>
      </c>
      <c r="M2710" s="7">
        <v>230000000</v>
      </c>
      <c r="N2710" s="25" t="s">
        <v>29</v>
      </c>
      <c r="O2710" s="5" t="s">
        <v>8783</v>
      </c>
      <c r="P2710" s="9" t="s">
        <v>31</v>
      </c>
      <c r="Q2710" s="10" t="s">
        <v>32</v>
      </c>
      <c r="R2710" s="11" t="s">
        <v>4265</v>
      </c>
      <c r="S2710" s="18" t="s">
        <v>33</v>
      </c>
      <c r="T2710" s="10">
        <v>796</v>
      </c>
      <c r="U2710" s="12" t="s">
        <v>34</v>
      </c>
      <c r="V2710" s="59">
        <v>1</v>
      </c>
      <c r="W2710" s="60">
        <v>168082.67857142855</v>
      </c>
      <c r="X2710" s="14">
        <f t="shared" si="40"/>
        <v>168082.67857142855</v>
      </c>
      <c r="Y2710" s="14">
        <f t="shared" si="41"/>
        <v>188252.6</v>
      </c>
      <c r="Z2710" s="5"/>
      <c r="AA2710" s="10">
        <v>2015</v>
      </c>
      <c r="AB2710" s="57"/>
      <c r="AD2710" s="102"/>
      <c r="AF2710" s="102"/>
    </row>
    <row r="2711" spans="1:32" ht="38.25" hidden="1" outlineLevel="1">
      <c r="A2711" s="56" t="s">
        <v>9093</v>
      </c>
      <c r="B2711" s="7" t="s">
        <v>8831</v>
      </c>
      <c r="C2711" s="5" t="s">
        <v>27</v>
      </c>
      <c r="D2711" s="5" t="s">
        <v>9122</v>
      </c>
      <c r="E2711" s="5" t="s">
        <v>9123</v>
      </c>
      <c r="F2711" s="5"/>
      <c r="G2711" s="5" t="s">
        <v>9124</v>
      </c>
      <c r="H2711" s="5"/>
      <c r="I2711" s="5" t="s">
        <v>9127</v>
      </c>
      <c r="J2711" s="5" t="s">
        <v>9128</v>
      </c>
      <c r="K2711" s="5" t="s">
        <v>42</v>
      </c>
      <c r="L2711" s="95">
        <v>0</v>
      </c>
      <c r="M2711" s="7">
        <v>230000000</v>
      </c>
      <c r="N2711" s="25" t="s">
        <v>29</v>
      </c>
      <c r="O2711" s="5" t="s">
        <v>8783</v>
      </c>
      <c r="P2711" s="9" t="s">
        <v>31</v>
      </c>
      <c r="Q2711" s="10" t="s">
        <v>32</v>
      </c>
      <c r="R2711" s="11" t="s">
        <v>4265</v>
      </c>
      <c r="S2711" s="18" t="s">
        <v>33</v>
      </c>
      <c r="T2711" s="10">
        <v>796</v>
      </c>
      <c r="U2711" s="12" t="s">
        <v>34</v>
      </c>
      <c r="V2711" s="59">
        <v>1</v>
      </c>
      <c r="W2711" s="60">
        <v>241122.72321428571</v>
      </c>
      <c r="X2711" s="14">
        <f t="shared" si="40"/>
        <v>241122.72321428571</v>
      </c>
      <c r="Y2711" s="14">
        <f t="shared" si="41"/>
        <v>270057.45</v>
      </c>
      <c r="Z2711" s="5"/>
      <c r="AA2711" s="10">
        <v>2015</v>
      </c>
      <c r="AB2711" s="57"/>
      <c r="AD2711" s="102"/>
      <c r="AF2711" s="102"/>
    </row>
    <row r="2712" spans="1:32" ht="38.25" hidden="1" outlineLevel="1">
      <c r="A2712" s="56" t="s">
        <v>9093</v>
      </c>
      <c r="B2712" s="7" t="s">
        <v>8832</v>
      </c>
      <c r="C2712" s="5" t="s">
        <v>27</v>
      </c>
      <c r="D2712" s="5" t="s">
        <v>2002</v>
      </c>
      <c r="E2712" s="5" t="s">
        <v>2003</v>
      </c>
      <c r="F2712" s="5"/>
      <c r="G2712" s="5" t="s">
        <v>2003</v>
      </c>
      <c r="H2712" s="5"/>
      <c r="I2712" s="5" t="s">
        <v>9129</v>
      </c>
      <c r="J2712" s="5" t="s">
        <v>9129</v>
      </c>
      <c r="K2712" s="5" t="s">
        <v>42</v>
      </c>
      <c r="L2712" s="95">
        <v>0</v>
      </c>
      <c r="M2712" s="7">
        <v>230000000</v>
      </c>
      <c r="N2712" s="25" t="s">
        <v>29</v>
      </c>
      <c r="O2712" s="5" t="s">
        <v>8783</v>
      </c>
      <c r="P2712" s="9" t="s">
        <v>31</v>
      </c>
      <c r="Q2712" s="10" t="s">
        <v>32</v>
      </c>
      <c r="R2712" s="11" t="s">
        <v>4265</v>
      </c>
      <c r="S2712" s="18" t="s">
        <v>33</v>
      </c>
      <c r="T2712" s="10">
        <v>796</v>
      </c>
      <c r="U2712" s="12" t="s">
        <v>34</v>
      </c>
      <c r="V2712" s="59">
        <v>2</v>
      </c>
      <c r="W2712" s="60">
        <v>36053.25</v>
      </c>
      <c r="X2712" s="14">
        <f t="shared" si="40"/>
        <v>72106.5</v>
      </c>
      <c r="Y2712" s="14">
        <f t="shared" si="41"/>
        <v>80759.280000000013</v>
      </c>
      <c r="Z2712" s="5"/>
      <c r="AA2712" s="10">
        <v>2015</v>
      </c>
      <c r="AB2712" s="57"/>
      <c r="AD2712" s="102"/>
      <c r="AF2712" s="102"/>
    </row>
    <row r="2713" spans="1:32" ht="76.5" hidden="1" outlineLevel="1">
      <c r="A2713" s="56" t="s">
        <v>9093</v>
      </c>
      <c r="B2713" s="7" t="s">
        <v>8833</v>
      </c>
      <c r="C2713" s="5" t="s">
        <v>27</v>
      </c>
      <c r="D2713" s="5" t="s">
        <v>2160</v>
      </c>
      <c r="E2713" s="5" t="s">
        <v>2161</v>
      </c>
      <c r="F2713" s="5"/>
      <c r="G2713" s="5" t="s">
        <v>2162</v>
      </c>
      <c r="H2713" s="5"/>
      <c r="I2713" s="5" t="s">
        <v>9130</v>
      </c>
      <c r="J2713" s="5" t="s">
        <v>9131</v>
      </c>
      <c r="K2713" s="5" t="s">
        <v>42</v>
      </c>
      <c r="L2713" s="95">
        <v>0</v>
      </c>
      <c r="M2713" s="7">
        <v>230000000</v>
      </c>
      <c r="N2713" s="25" t="s">
        <v>29</v>
      </c>
      <c r="O2713" s="5" t="s">
        <v>8783</v>
      </c>
      <c r="P2713" s="9" t="s">
        <v>31</v>
      </c>
      <c r="Q2713" s="10" t="s">
        <v>32</v>
      </c>
      <c r="R2713" s="11" t="s">
        <v>4265</v>
      </c>
      <c r="S2713" s="18" t="s">
        <v>33</v>
      </c>
      <c r="T2713" s="10">
        <v>796</v>
      </c>
      <c r="U2713" s="12" t="s">
        <v>34</v>
      </c>
      <c r="V2713" s="59">
        <v>2</v>
      </c>
      <c r="W2713" s="60">
        <v>270124</v>
      </c>
      <c r="X2713" s="14">
        <f t="shared" si="40"/>
        <v>540248</v>
      </c>
      <c r="Y2713" s="14">
        <f t="shared" si="41"/>
        <v>605077.76000000001</v>
      </c>
      <c r="Z2713" s="5"/>
      <c r="AA2713" s="10">
        <v>2015</v>
      </c>
      <c r="AB2713" s="57"/>
      <c r="AD2713" s="102"/>
      <c r="AF2713" s="102"/>
    </row>
    <row r="2714" spans="1:32" ht="38.25" hidden="1" outlineLevel="1">
      <c r="A2714" s="56" t="s">
        <v>9092</v>
      </c>
      <c r="B2714" s="7" t="s">
        <v>8834</v>
      </c>
      <c r="C2714" s="5" t="s">
        <v>27</v>
      </c>
      <c r="D2714" s="5" t="s">
        <v>3506</v>
      </c>
      <c r="E2714" s="5" t="s">
        <v>3507</v>
      </c>
      <c r="F2714" s="5"/>
      <c r="G2714" s="5" t="s">
        <v>3508</v>
      </c>
      <c r="H2714" s="5"/>
      <c r="I2714" s="5" t="s">
        <v>9132</v>
      </c>
      <c r="J2714" s="5" t="s">
        <v>9133</v>
      </c>
      <c r="K2714" s="5" t="s">
        <v>42</v>
      </c>
      <c r="L2714" s="94">
        <v>0</v>
      </c>
      <c r="M2714" s="7">
        <v>230000000</v>
      </c>
      <c r="N2714" s="25" t="s">
        <v>29</v>
      </c>
      <c r="O2714" s="5" t="s">
        <v>8783</v>
      </c>
      <c r="P2714" s="9" t="s">
        <v>31</v>
      </c>
      <c r="Q2714" s="10" t="s">
        <v>32</v>
      </c>
      <c r="R2714" s="11" t="s">
        <v>9134</v>
      </c>
      <c r="S2714" s="19" t="s">
        <v>33</v>
      </c>
      <c r="T2714" s="10">
        <v>796</v>
      </c>
      <c r="U2714" s="12" t="s">
        <v>34</v>
      </c>
      <c r="V2714" s="59">
        <v>1</v>
      </c>
      <c r="W2714" s="60">
        <v>215435.76</v>
      </c>
      <c r="X2714" s="14">
        <f t="shared" si="40"/>
        <v>215435.76</v>
      </c>
      <c r="Y2714" s="14">
        <f t="shared" si="41"/>
        <v>241288.05120000005</v>
      </c>
      <c r="Z2714" s="5"/>
      <c r="AA2714" s="10">
        <v>2015</v>
      </c>
      <c r="AB2714" s="57"/>
      <c r="AD2714" s="102"/>
      <c r="AF2714" s="102"/>
    </row>
    <row r="2715" spans="1:32" ht="38.25" hidden="1" outlineLevel="1">
      <c r="A2715" s="56" t="s">
        <v>9096</v>
      </c>
      <c r="B2715" s="7" t="s">
        <v>8835</v>
      </c>
      <c r="C2715" s="5" t="s">
        <v>27</v>
      </c>
      <c r="D2715" s="5" t="s">
        <v>9135</v>
      </c>
      <c r="E2715" s="5" t="s">
        <v>9136</v>
      </c>
      <c r="F2715" s="5" t="s">
        <v>9136</v>
      </c>
      <c r="G2715" s="5" t="s">
        <v>9137</v>
      </c>
      <c r="H2715" s="5" t="s">
        <v>9138</v>
      </c>
      <c r="I2715" s="5" t="s">
        <v>9139</v>
      </c>
      <c r="J2715" s="5" t="s">
        <v>9140</v>
      </c>
      <c r="K2715" s="5" t="s">
        <v>42</v>
      </c>
      <c r="L2715" s="95">
        <v>0</v>
      </c>
      <c r="M2715" s="7">
        <v>230000000</v>
      </c>
      <c r="N2715" s="25" t="s">
        <v>29</v>
      </c>
      <c r="O2715" s="5" t="s">
        <v>8783</v>
      </c>
      <c r="P2715" s="9" t="s">
        <v>31</v>
      </c>
      <c r="Q2715" s="10" t="s">
        <v>32</v>
      </c>
      <c r="R2715" s="11" t="s">
        <v>4265</v>
      </c>
      <c r="S2715" s="18" t="s">
        <v>33</v>
      </c>
      <c r="T2715" s="10">
        <v>839</v>
      </c>
      <c r="U2715" s="12" t="s">
        <v>81</v>
      </c>
      <c r="V2715" s="59">
        <v>89</v>
      </c>
      <c r="W2715" s="60">
        <v>1646.426666666667</v>
      </c>
      <c r="X2715" s="14">
        <f t="shared" si="40"/>
        <v>146531.97333333336</v>
      </c>
      <c r="Y2715" s="14">
        <f t="shared" si="41"/>
        <v>164115.81013333338</v>
      </c>
      <c r="Z2715" s="5"/>
      <c r="AA2715" s="10">
        <v>2015</v>
      </c>
      <c r="AB2715" s="57"/>
      <c r="AD2715" s="102"/>
      <c r="AF2715" s="102"/>
    </row>
    <row r="2716" spans="1:32" ht="38.25" hidden="1" outlineLevel="1">
      <c r="A2716" s="56" t="s">
        <v>9096</v>
      </c>
      <c r="B2716" s="7" t="s">
        <v>8836</v>
      </c>
      <c r="C2716" s="5" t="s">
        <v>27</v>
      </c>
      <c r="D2716" s="5" t="s">
        <v>9141</v>
      </c>
      <c r="E2716" s="5" t="s">
        <v>9142</v>
      </c>
      <c r="F2716" s="5" t="s">
        <v>9143</v>
      </c>
      <c r="G2716" s="5" t="s">
        <v>9144</v>
      </c>
      <c r="H2716" s="5"/>
      <c r="I2716" s="5" t="s">
        <v>9145</v>
      </c>
      <c r="J2716" s="5" t="s">
        <v>9146</v>
      </c>
      <c r="K2716" s="5" t="s">
        <v>42</v>
      </c>
      <c r="L2716" s="95">
        <v>0</v>
      </c>
      <c r="M2716" s="7">
        <v>230000000</v>
      </c>
      <c r="N2716" s="25" t="s">
        <v>29</v>
      </c>
      <c r="O2716" s="5" t="s">
        <v>8783</v>
      </c>
      <c r="P2716" s="9" t="s">
        <v>31</v>
      </c>
      <c r="Q2716" s="10" t="s">
        <v>32</v>
      </c>
      <c r="R2716" s="11" t="s">
        <v>4265</v>
      </c>
      <c r="S2716" s="18" t="s">
        <v>33</v>
      </c>
      <c r="T2716" s="10">
        <v>113</v>
      </c>
      <c r="U2716" s="12" t="s">
        <v>1609</v>
      </c>
      <c r="V2716" s="59">
        <v>139.97999999999999</v>
      </c>
      <c r="W2716" s="60">
        <v>2922</v>
      </c>
      <c r="X2716" s="14">
        <f t="shared" si="40"/>
        <v>409021.56</v>
      </c>
      <c r="Y2716" s="14">
        <f t="shared" si="41"/>
        <v>458104.14720000006</v>
      </c>
      <c r="Z2716" s="5"/>
      <c r="AA2716" s="10">
        <v>2015</v>
      </c>
      <c r="AB2716" s="57"/>
      <c r="AD2716" s="102"/>
      <c r="AF2716" s="102"/>
    </row>
    <row r="2717" spans="1:32" ht="38.25" hidden="1" outlineLevel="1">
      <c r="A2717" s="56" t="s">
        <v>9096</v>
      </c>
      <c r="B2717" s="7" t="s">
        <v>8837</v>
      </c>
      <c r="C2717" s="5" t="s">
        <v>27</v>
      </c>
      <c r="D2717" s="5" t="s">
        <v>9147</v>
      </c>
      <c r="E2717" s="5" t="s">
        <v>1721</v>
      </c>
      <c r="F2717" s="5" t="s">
        <v>1721</v>
      </c>
      <c r="G2717" s="5" t="s">
        <v>9148</v>
      </c>
      <c r="H2717" s="5"/>
      <c r="I2717" s="5" t="s">
        <v>9149</v>
      </c>
      <c r="J2717" s="5" t="s">
        <v>9150</v>
      </c>
      <c r="K2717" s="5" t="s">
        <v>28</v>
      </c>
      <c r="L2717" s="94">
        <v>75</v>
      </c>
      <c r="M2717" s="7">
        <v>230000000</v>
      </c>
      <c r="N2717" s="25" t="s">
        <v>29</v>
      </c>
      <c r="O2717" s="5" t="s">
        <v>8783</v>
      </c>
      <c r="P2717" s="9" t="s">
        <v>31</v>
      </c>
      <c r="Q2717" s="10" t="s">
        <v>32</v>
      </c>
      <c r="R2717" s="11" t="s">
        <v>4265</v>
      </c>
      <c r="S2717" s="5" t="s">
        <v>260</v>
      </c>
      <c r="T2717" s="10">
        <v>166</v>
      </c>
      <c r="U2717" s="12" t="s">
        <v>262</v>
      </c>
      <c r="V2717" s="59">
        <v>300</v>
      </c>
      <c r="W2717" s="60">
        <v>674.76333333333332</v>
      </c>
      <c r="X2717" s="14">
        <f t="shared" si="40"/>
        <v>202429</v>
      </c>
      <c r="Y2717" s="14">
        <f t="shared" si="41"/>
        <v>226720.48</v>
      </c>
      <c r="Z2717" s="5" t="s">
        <v>261</v>
      </c>
      <c r="AA2717" s="10">
        <v>2015</v>
      </c>
      <c r="AB2717" s="57"/>
      <c r="AD2717" s="102"/>
      <c r="AF2717" s="102"/>
    </row>
    <row r="2718" spans="1:32" ht="38.25" hidden="1" outlineLevel="1">
      <c r="A2718" s="56" t="s">
        <v>9096</v>
      </c>
      <c r="B2718" s="7" t="s">
        <v>8838</v>
      </c>
      <c r="C2718" s="5" t="s">
        <v>27</v>
      </c>
      <c r="D2718" s="5" t="s">
        <v>9151</v>
      </c>
      <c r="E2718" s="5" t="s">
        <v>9152</v>
      </c>
      <c r="F2718" s="5" t="s">
        <v>9153</v>
      </c>
      <c r="G2718" s="5" t="s">
        <v>9154</v>
      </c>
      <c r="H2718" s="5"/>
      <c r="I2718" s="5" t="s">
        <v>9155</v>
      </c>
      <c r="J2718" s="5" t="s">
        <v>9156</v>
      </c>
      <c r="K2718" s="5" t="s">
        <v>42</v>
      </c>
      <c r="L2718" s="95">
        <v>0</v>
      </c>
      <c r="M2718" s="7">
        <v>230000000</v>
      </c>
      <c r="N2718" s="25" t="s">
        <v>29</v>
      </c>
      <c r="O2718" s="5" t="s">
        <v>8783</v>
      </c>
      <c r="P2718" s="9" t="s">
        <v>31</v>
      </c>
      <c r="Q2718" s="10" t="s">
        <v>32</v>
      </c>
      <c r="R2718" s="11" t="s">
        <v>4265</v>
      </c>
      <c r="S2718" s="18" t="s">
        <v>33</v>
      </c>
      <c r="T2718" s="10" t="s">
        <v>6425</v>
      </c>
      <c r="U2718" s="12" t="s">
        <v>6426</v>
      </c>
      <c r="V2718" s="59">
        <v>92</v>
      </c>
      <c r="W2718" s="60">
        <v>5401.79</v>
      </c>
      <c r="X2718" s="14">
        <f t="shared" si="40"/>
        <v>496964.68</v>
      </c>
      <c r="Y2718" s="14">
        <f t="shared" si="41"/>
        <v>556600.44160000002</v>
      </c>
      <c r="Z2718" s="5"/>
      <c r="AA2718" s="10">
        <v>2015</v>
      </c>
      <c r="AB2718" s="57"/>
      <c r="AD2718" s="102"/>
      <c r="AF2718" s="102"/>
    </row>
    <row r="2719" spans="1:32" ht="38.25" hidden="1" outlineLevel="1">
      <c r="A2719" s="56" t="s">
        <v>9099</v>
      </c>
      <c r="B2719" s="7" t="s">
        <v>8839</v>
      </c>
      <c r="C2719" s="5" t="s">
        <v>27</v>
      </c>
      <c r="D2719" s="5" t="s">
        <v>9157</v>
      </c>
      <c r="E2719" s="5" t="s">
        <v>9158</v>
      </c>
      <c r="F2719" s="5" t="s">
        <v>9159</v>
      </c>
      <c r="G2719" s="5" t="s">
        <v>9160</v>
      </c>
      <c r="H2719" s="5"/>
      <c r="I2719" s="5" t="s">
        <v>9161</v>
      </c>
      <c r="J2719" s="5" t="s">
        <v>9162</v>
      </c>
      <c r="K2719" s="5" t="s">
        <v>42</v>
      </c>
      <c r="L2719" s="95">
        <v>0</v>
      </c>
      <c r="M2719" s="7">
        <v>230000000</v>
      </c>
      <c r="N2719" s="25" t="s">
        <v>29</v>
      </c>
      <c r="O2719" s="5" t="s">
        <v>8783</v>
      </c>
      <c r="P2719" s="9" t="s">
        <v>31</v>
      </c>
      <c r="Q2719" s="10" t="s">
        <v>32</v>
      </c>
      <c r="R2719" s="11" t="s">
        <v>4265</v>
      </c>
      <c r="S2719" s="18" t="s">
        <v>33</v>
      </c>
      <c r="T2719" s="10">
        <v>796</v>
      </c>
      <c r="U2719" s="12" t="s">
        <v>34</v>
      </c>
      <c r="V2719" s="59">
        <v>10</v>
      </c>
      <c r="W2719" s="60">
        <v>850</v>
      </c>
      <c r="X2719" s="14">
        <f t="shared" si="40"/>
        <v>8500</v>
      </c>
      <c r="Y2719" s="14">
        <f t="shared" si="41"/>
        <v>9520</v>
      </c>
      <c r="Z2719" s="5"/>
      <c r="AA2719" s="10">
        <v>2015</v>
      </c>
      <c r="AB2719" s="57"/>
      <c r="AD2719" s="102"/>
      <c r="AF2719" s="102"/>
    </row>
    <row r="2720" spans="1:32" ht="38.25" hidden="1" outlineLevel="1">
      <c r="A2720" s="56" t="s">
        <v>9099</v>
      </c>
      <c r="B2720" s="7" t="s">
        <v>8840</v>
      </c>
      <c r="C2720" s="5" t="s">
        <v>27</v>
      </c>
      <c r="D2720" s="5" t="s">
        <v>9157</v>
      </c>
      <c r="E2720" s="5" t="s">
        <v>9158</v>
      </c>
      <c r="F2720" s="5" t="s">
        <v>9159</v>
      </c>
      <c r="G2720" s="5" t="s">
        <v>9160</v>
      </c>
      <c r="H2720" s="5"/>
      <c r="I2720" s="5" t="s">
        <v>9163</v>
      </c>
      <c r="J2720" s="5" t="s">
        <v>9164</v>
      </c>
      <c r="K2720" s="5" t="s">
        <v>42</v>
      </c>
      <c r="L2720" s="95">
        <v>0</v>
      </c>
      <c r="M2720" s="7">
        <v>230000000</v>
      </c>
      <c r="N2720" s="25" t="s">
        <v>29</v>
      </c>
      <c r="O2720" s="5" t="s">
        <v>8783</v>
      </c>
      <c r="P2720" s="9" t="s">
        <v>31</v>
      </c>
      <c r="Q2720" s="10" t="s">
        <v>32</v>
      </c>
      <c r="R2720" s="11" t="s">
        <v>4265</v>
      </c>
      <c r="S2720" s="18" t="s">
        <v>33</v>
      </c>
      <c r="T2720" s="10">
        <v>796</v>
      </c>
      <c r="U2720" s="12" t="s">
        <v>34</v>
      </c>
      <c r="V2720" s="59">
        <v>10</v>
      </c>
      <c r="W2720" s="60">
        <v>850</v>
      </c>
      <c r="X2720" s="14">
        <f t="shared" si="40"/>
        <v>8500</v>
      </c>
      <c r="Y2720" s="14">
        <f t="shared" si="41"/>
        <v>9520</v>
      </c>
      <c r="Z2720" s="5"/>
      <c r="AA2720" s="10">
        <v>2015</v>
      </c>
      <c r="AB2720" s="57"/>
      <c r="AD2720" s="102"/>
      <c r="AF2720" s="102"/>
    </row>
    <row r="2721" spans="1:32" ht="38.25" hidden="1" outlineLevel="1">
      <c r="A2721" s="56" t="s">
        <v>9099</v>
      </c>
      <c r="B2721" s="7" t="s">
        <v>8892</v>
      </c>
      <c r="C2721" s="5" t="s">
        <v>27</v>
      </c>
      <c r="D2721" s="5" t="s">
        <v>9157</v>
      </c>
      <c r="E2721" s="5" t="s">
        <v>9158</v>
      </c>
      <c r="F2721" s="5" t="s">
        <v>9159</v>
      </c>
      <c r="G2721" s="5" t="s">
        <v>9160</v>
      </c>
      <c r="H2721" s="5"/>
      <c r="I2721" s="5" t="s">
        <v>9165</v>
      </c>
      <c r="J2721" s="5" t="s">
        <v>9166</v>
      </c>
      <c r="K2721" s="5" t="s">
        <v>42</v>
      </c>
      <c r="L2721" s="95">
        <v>0</v>
      </c>
      <c r="M2721" s="7">
        <v>230000000</v>
      </c>
      <c r="N2721" s="25" t="s">
        <v>29</v>
      </c>
      <c r="O2721" s="5" t="s">
        <v>8783</v>
      </c>
      <c r="P2721" s="9" t="s">
        <v>31</v>
      </c>
      <c r="Q2721" s="10" t="s">
        <v>32</v>
      </c>
      <c r="R2721" s="11" t="s">
        <v>4265</v>
      </c>
      <c r="S2721" s="18" t="s">
        <v>33</v>
      </c>
      <c r="T2721" s="10">
        <v>796</v>
      </c>
      <c r="U2721" s="12" t="s">
        <v>34</v>
      </c>
      <c r="V2721" s="59">
        <v>10</v>
      </c>
      <c r="W2721" s="60">
        <v>850</v>
      </c>
      <c r="X2721" s="14">
        <f t="shared" si="40"/>
        <v>8500</v>
      </c>
      <c r="Y2721" s="14">
        <f t="shared" si="41"/>
        <v>9520</v>
      </c>
      <c r="Z2721" s="5"/>
      <c r="AA2721" s="10">
        <v>2015</v>
      </c>
      <c r="AB2721" s="57"/>
      <c r="AD2721" s="102"/>
      <c r="AF2721" s="102"/>
    </row>
    <row r="2722" spans="1:32" ht="38.25" hidden="1" outlineLevel="1">
      <c r="A2722" s="56" t="s">
        <v>9093</v>
      </c>
      <c r="B2722" s="7" t="s">
        <v>8893</v>
      </c>
      <c r="C2722" s="5" t="s">
        <v>27</v>
      </c>
      <c r="D2722" s="5" t="s">
        <v>9167</v>
      </c>
      <c r="E2722" s="5" t="s">
        <v>9168</v>
      </c>
      <c r="F2722" s="5"/>
      <c r="G2722" s="5" t="s">
        <v>9169</v>
      </c>
      <c r="H2722" s="5"/>
      <c r="I2722" s="5" t="s">
        <v>9170</v>
      </c>
      <c r="J2722" s="5" t="s">
        <v>9171</v>
      </c>
      <c r="K2722" s="5" t="s">
        <v>42</v>
      </c>
      <c r="L2722" s="94">
        <v>0</v>
      </c>
      <c r="M2722" s="7">
        <v>230000000</v>
      </c>
      <c r="N2722" s="25" t="s">
        <v>29</v>
      </c>
      <c r="O2722" s="5" t="s">
        <v>8783</v>
      </c>
      <c r="P2722" s="9" t="s">
        <v>31</v>
      </c>
      <c r="Q2722" s="10" t="s">
        <v>32</v>
      </c>
      <c r="R2722" s="11" t="s">
        <v>6259</v>
      </c>
      <c r="S2722" s="19" t="s">
        <v>33</v>
      </c>
      <c r="T2722" s="10">
        <v>796</v>
      </c>
      <c r="U2722" s="12" t="s">
        <v>34</v>
      </c>
      <c r="V2722" s="59">
        <v>20</v>
      </c>
      <c r="W2722" s="60">
        <v>6387.4999999999991</v>
      </c>
      <c r="X2722" s="14">
        <f t="shared" si="40"/>
        <v>127749.99999999999</v>
      </c>
      <c r="Y2722" s="14">
        <f t="shared" si="41"/>
        <v>143080</v>
      </c>
      <c r="Z2722" s="5"/>
      <c r="AA2722" s="10">
        <v>2015</v>
      </c>
      <c r="AB2722" s="57"/>
      <c r="AD2722" s="102"/>
      <c r="AF2722" s="102"/>
    </row>
    <row r="2723" spans="1:32" ht="38.25" hidden="1" outlineLevel="1">
      <c r="A2723" s="56" t="s">
        <v>9093</v>
      </c>
      <c r="B2723" s="7" t="s">
        <v>8894</v>
      </c>
      <c r="C2723" s="5" t="s">
        <v>27</v>
      </c>
      <c r="D2723" s="5" t="s">
        <v>2242</v>
      </c>
      <c r="E2723" s="5" t="s">
        <v>2243</v>
      </c>
      <c r="F2723" s="5"/>
      <c r="G2723" s="5" t="s">
        <v>2244</v>
      </c>
      <c r="H2723" s="5"/>
      <c r="I2723" s="5" t="s">
        <v>9172</v>
      </c>
      <c r="J2723" s="5" t="s">
        <v>9173</v>
      </c>
      <c r="K2723" s="5" t="s">
        <v>42</v>
      </c>
      <c r="L2723" s="94">
        <v>0</v>
      </c>
      <c r="M2723" s="7">
        <v>230000000</v>
      </c>
      <c r="N2723" s="25" t="s">
        <v>29</v>
      </c>
      <c r="O2723" s="5" t="s">
        <v>8783</v>
      </c>
      <c r="P2723" s="9" t="s">
        <v>31</v>
      </c>
      <c r="Q2723" s="10" t="s">
        <v>32</v>
      </c>
      <c r="R2723" s="11" t="s">
        <v>6259</v>
      </c>
      <c r="S2723" s="19" t="s">
        <v>33</v>
      </c>
      <c r="T2723" s="10">
        <v>796</v>
      </c>
      <c r="U2723" s="12" t="s">
        <v>34</v>
      </c>
      <c r="V2723" s="59">
        <v>8</v>
      </c>
      <c r="W2723" s="60">
        <v>38999.999999999993</v>
      </c>
      <c r="X2723" s="14">
        <f t="shared" si="40"/>
        <v>311999.99999999994</v>
      </c>
      <c r="Y2723" s="14">
        <f t="shared" si="41"/>
        <v>349439.99999999994</v>
      </c>
      <c r="Z2723" s="5"/>
      <c r="AA2723" s="10">
        <v>2015</v>
      </c>
      <c r="AB2723" s="57"/>
      <c r="AD2723" s="102"/>
      <c r="AF2723" s="102"/>
    </row>
    <row r="2724" spans="1:32" ht="38.25" hidden="1" outlineLevel="1">
      <c r="A2724" s="56" t="s">
        <v>9093</v>
      </c>
      <c r="B2724" s="7" t="s">
        <v>8895</v>
      </c>
      <c r="C2724" s="5" t="s">
        <v>27</v>
      </c>
      <c r="D2724" s="5" t="s">
        <v>2516</v>
      </c>
      <c r="E2724" s="5" t="s">
        <v>1069</v>
      </c>
      <c r="F2724" s="5"/>
      <c r="G2724" s="5" t="s">
        <v>2517</v>
      </c>
      <c r="H2724" s="5"/>
      <c r="I2724" s="5" t="s">
        <v>9174</v>
      </c>
      <c r="J2724" s="5" t="s">
        <v>9174</v>
      </c>
      <c r="K2724" s="5" t="s">
        <v>42</v>
      </c>
      <c r="L2724" s="94">
        <v>0</v>
      </c>
      <c r="M2724" s="7">
        <v>230000000</v>
      </c>
      <c r="N2724" s="25" t="s">
        <v>29</v>
      </c>
      <c r="O2724" s="5" t="s">
        <v>8783</v>
      </c>
      <c r="P2724" s="9" t="s">
        <v>31</v>
      </c>
      <c r="Q2724" s="10" t="s">
        <v>32</v>
      </c>
      <c r="R2724" s="11" t="s">
        <v>6259</v>
      </c>
      <c r="S2724" s="19" t="s">
        <v>33</v>
      </c>
      <c r="T2724" s="10">
        <v>796</v>
      </c>
      <c r="U2724" s="12" t="s">
        <v>34</v>
      </c>
      <c r="V2724" s="59">
        <v>6</v>
      </c>
      <c r="W2724" s="60">
        <v>2100</v>
      </c>
      <c r="X2724" s="14">
        <f t="shared" si="40"/>
        <v>12600</v>
      </c>
      <c r="Y2724" s="14">
        <f t="shared" si="41"/>
        <v>14112.000000000002</v>
      </c>
      <c r="Z2724" s="5"/>
      <c r="AA2724" s="10">
        <v>2015</v>
      </c>
      <c r="AB2724" s="57"/>
      <c r="AD2724" s="102"/>
      <c r="AF2724" s="102"/>
    </row>
    <row r="2725" spans="1:32" ht="38.25" hidden="1" outlineLevel="1">
      <c r="A2725" s="56" t="s">
        <v>9093</v>
      </c>
      <c r="B2725" s="7" t="s">
        <v>8896</v>
      </c>
      <c r="C2725" s="5" t="s">
        <v>27</v>
      </c>
      <c r="D2725" s="5" t="s">
        <v>2516</v>
      </c>
      <c r="E2725" s="5" t="s">
        <v>1069</v>
      </c>
      <c r="F2725" s="5"/>
      <c r="G2725" s="5" t="s">
        <v>2517</v>
      </c>
      <c r="H2725" s="5"/>
      <c r="I2725" s="5" t="s">
        <v>9175</v>
      </c>
      <c r="J2725" s="5" t="s">
        <v>9176</v>
      </c>
      <c r="K2725" s="5" t="s">
        <v>42</v>
      </c>
      <c r="L2725" s="94">
        <v>0</v>
      </c>
      <c r="M2725" s="7">
        <v>230000000</v>
      </c>
      <c r="N2725" s="25" t="s">
        <v>29</v>
      </c>
      <c r="O2725" s="5" t="s">
        <v>8783</v>
      </c>
      <c r="P2725" s="9" t="s">
        <v>31</v>
      </c>
      <c r="Q2725" s="10" t="s">
        <v>32</v>
      </c>
      <c r="R2725" s="11" t="s">
        <v>6259</v>
      </c>
      <c r="S2725" s="19" t="s">
        <v>33</v>
      </c>
      <c r="T2725" s="10">
        <v>796</v>
      </c>
      <c r="U2725" s="12" t="s">
        <v>34</v>
      </c>
      <c r="V2725" s="59">
        <v>5</v>
      </c>
      <c r="W2725" s="60">
        <v>1899.9999999999998</v>
      </c>
      <c r="X2725" s="14">
        <f t="shared" si="40"/>
        <v>9499.9999999999982</v>
      </c>
      <c r="Y2725" s="14">
        <f t="shared" si="41"/>
        <v>10639.999999999998</v>
      </c>
      <c r="Z2725" s="5"/>
      <c r="AA2725" s="10">
        <v>2015</v>
      </c>
      <c r="AB2725" s="57"/>
      <c r="AD2725" s="102"/>
      <c r="AF2725" s="102"/>
    </row>
    <row r="2726" spans="1:32" ht="38.25" hidden="1" outlineLevel="1">
      <c r="A2726" s="56" t="s">
        <v>9093</v>
      </c>
      <c r="B2726" s="7" t="s">
        <v>8897</v>
      </c>
      <c r="C2726" s="5" t="s">
        <v>27</v>
      </c>
      <c r="D2726" s="5" t="s">
        <v>3008</v>
      </c>
      <c r="E2726" s="5" t="s">
        <v>2260</v>
      </c>
      <c r="F2726" s="5" t="s">
        <v>3009</v>
      </c>
      <c r="G2726" s="5" t="s">
        <v>3010</v>
      </c>
      <c r="H2726" s="5"/>
      <c r="I2726" s="5" t="s">
        <v>9177</v>
      </c>
      <c r="J2726" s="5" t="s">
        <v>9178</v>
      </c>
      <c r="K2726" s="5" t="s">
        <v>42</v>
      </c>
      <c r="L2726" s="94">
        <v>0</v>
      </c>
      <c r="M2726" s="7">
        <v>230000000</v>
      </c>
      <c r="N2726" s="25" t="s">
        <v>29</v>
      </c>
      <c r="O2726" s="5" t="s">
        <v>8783</v>
      </c>
      <c r="P2726" s="9" t="s">
        <v>31</v>
      </c>
      <c r="Q2726" s="10" t="s">
        <v>32</v>
      </c>
      <c r="R2726" s="11" t="s">
        <v>6259</v>
      </c>
      <c r="S2726" s="19" t="s">
        <v>33</v>
      </c>
      <c r="T2726" s="10">
        <v>796</v>
      </c>
      <c r="U2726" s="12" t="s">
        <v>34</v>
      </c>
      <c r="V2726" s="59">
        <v>10</v>
      </c>
      <c r="W2726" s="60">
        <v>4500</v>
      </c>
      <c r="X2726" s="14">
        <f t="shared" si="40"/>
        <v>45000</v>
      </c>
      <c r="Y2726" s="14">
        <f t="shared" si="41"/>
        <v>50400.000000000007</v>
      </c>
      <c r="Z2726" s="5"/>
      <c r="AA2726" s="10">
        <v>2015</v>
      </c>
      <c r="AB2726" s="57"/>
      <c r="AD2726" s="102"/>
      <c r="AF2726" s="102"/>
    </row>
    <row r="2727" spans="1:32" ht="38.25" hidden="1" outlineLevel="1">
      <c r="A2727" s="56" t="s">
        <v>9093</v>
      </c>
      <c r="B2727" s="7" t="s">
        <v>8898</v>
      </c>
      <c r="C2727" s="5" t="s">
        <v>27</v>
      </c>
      <c r="D2727" s="5" t="s">
        <v>2465</v>
      </c>
      <c r="E2727" s="5" t="s">
        <v>2466</v>
      </c>
      <c r="F2727" s="5"/>
      <c r="G2727" s="5" t="s">
        <v>2467</v>
      </c>
      <c r="H2727" s="5"/>
      <c r="I2727" s="5" t="s">
        <v>9179</v>
      </c>
      <c r="J2727" s="5" t="s">
        <v>9180</v>
      </c>
      <c r="K2727" s="5" t="s">
        <v>42</v>
      </c>
      <c r="L2727" s="94">
        <v>0</v>
      </c>
      <c r="M2727" s="7">
        <v>230000000</v>
      </c>
      <c r="N2727" s="25" t="s">
        <v>29</v>
      </c>
      <c r="O2727" s="5" t="s">
        <v>8783</v>
      </c>
      <c r="P2727" s="9" t="s">
        <v>31</v>
      </c>
      <c r="Q2727" s="10" t="s">
        <v>32</v>
      </c>
      <c r="R2727" s="11" t="s">
        <v>6259</v>
      </c>
      <c r="S2727" s="19" t="s">
        <v>33</v>
      </c>
      <c r="T2727" s="10">
        <v>796</v>
      </c>
      <c r="U2727" s="12" t="s">
        <v>34</v>
      </c>
      <c r="V2727" s="59">
        <v>9</v>
      </c>
      <c r="W2727" s="60">
        <v>949.99999999999989</v>
      </c>
      <c r="X2727" s="14">
        <f t="shared" si="40"/>
        <v>8549.9999999999982</v>
      </c>
      <c r="Y2727" s="14">
        <f t="shared" si="41"/>
        <v>9575.9999999999982</v>
      </c>
      <c r="Z2727" s="5"/>
      <c r="AA2727" s="10">
        <v>2015</v>
      </c>
      <c r="AB2727" s="57"/>
      <c r="AD2727" s="102"/>
      <c r="AF2727" s="102"/>
    </row>
    <row r="2728" spans="1:32" ht="38.25" hidden="1" outlineLevel="1">
      <c r="A2728" s="56" t="s">
        <v>9093</v>
      </c>
      <c r="B2728" s="7" t="s">
        <v>8899</v>
      </c>
      <c r="C2728" s="5" t="s">
        <v>27</v>
      </c>
      <c r="D2728" s="5" t="s">
        <v>9181</v>
      </c>
      <c r="E2728" s="5" t="s">
        <v>4261</v>
      </c>
      <c r="F2728" s="5" t="s">
        <v>9182</v>
      </c>
      <c r="G2728" s="5" t="s">
        <v>9183</v>
      </c>
      <c r="H2728" s="5" t="s">
        <v>9184</v>
      </c>
      <c r="I2728" s="5" t="s">
        <v>9185</v>
      </c>
      <c r="J2728" s="5" t="s">
        <v>9186</v>
      </c>
      <c r="K2728" s="5" t="s">
        <v>42</v>
      </c>
      <c r="L2728" s="94">
        <v>0</v>
      </c>
      <c r="M2728" s="7">
        <v>230000000</v>
      </c>
      <c r="N2728" s="25" t="s">
        <v>29</v>
      </c>
      <c r="O2728" s="5" t="s">
        <v>8783</v>
      </c>
      <c r="P2728" s="9" t="s">
        <v>31</v>
      </c>
      <c r="Q2728" s="10" t="s">
        <v>32</v>
      </c>
      <c r="R2728" s="11" t="s">
        <v>4265</v>
      </c>
      <c r="S2728" s="19" t="s">
        <v>33</v>
      </c>
      <c r="T2728" s="10">
        <v>796</v>
      </c>
      <c r="U2728" s="12" t="s">
        <v>34</v>
      </c>
      <c r="V2728" s="59">
        <v>4</v>
      </c>
      <c r="W2728" s="60">
        <v>15999.999999999998</v>
      </c>
      <c r="X2728" s="14">
        <f t="shared" si="40"/>
        <v>63999.999999999993</v>
      </c>
      <c r="Y2728" s="14">
        <f t="shared" si="41"/>
        <v>71680</v>
      </c>
      <c r="Z2728" s="5"/>
      <c r="AA2728" s="10">
        <v>2015</v>
      </c>
      <c r="AB2728" s="57"/>
      <c r="AD2728" s="102"/>
      <c r="AF2728" s="102"/>
    </row>
    <row r="2729" spans="1:32" ht="38.25" hidden="1" outlineLevel="1">
      <c r="A2729" s="56" t="s">
        <v>9093</v>
      </c>
      <c r="B2729" s="7" t="s">
        <v>8900</v>
      </c>
      <c r="C2729" s="5" t="s">
        <v>27</v>
      </c>
      <c r="D2729" s="5" t="s">
        <v>9187</v>
      </c>
      <c r="E2729" s="5" t="s">
        <v>9188</v>
      </c>
      <c r="F2729" s="5"/>
      <c r="G2729" s="5" t="s">
        <v>9189</v>
      </c>
      <c r="H2729" s="5"/>
      <c r="I2729" s="5" t="s">
        <v>9190</v>
      </c>
      <c r="J2729" s="5" t="s">
        <v>9191</v>
      </c>
      <c r="K2729" s="5" t="s">
        <v>42</v>
      </c>
      <c r="L2729" s="95">
        <v>0</v>
      </c>
      <c r="M2729" s="7">
        <v>230000000</v>
      </c>
      <c r="N2729" s="25" t="s">
        <v>29</v>
      </c>
      <c r="O2729" s="5" t="s">
        <v>8783</v>
      </c>
      <c r="P2729" s="9" t="s">
        <v>31</v>
      </c>
      <c r="Q2729" s="10" t="s">
        <v>32</v>
      </c>
      <c r="R2729" s="11" t="s">
        <v>4265</v>
      </c>
      <c r="S2729" s="18" t="s">
        <v>33</v>
      </c>
      <c r="T2729" s="10">
        <v>796</v>
      </c>
      <c r="U2729" s="12" t="s">
        <v>34</v>
      </c>
      <c r="V2729" s="59">
        <v>1</v>
      </c>
      <c r="W2729" s="60">
        <v>536.25</v>
      </c>
      <c r="X2729" s="14">
        <f t="shared" si="40"/>
        <v>536.25</v>
      </c>
      <c r="Y2729" s="14">
        <f t="shared" si="41"/>
        <v>600.6</v>
      </c>
      <c r="Z2729" s="5"/>
      <c r="AA2729" s="10">
        <v>2015</v>
      </c>
      <c r="AB2729" s="57"/>
      <c r="AD2729" s="102"/>
      <c r="AF2729" s="102"/>
    </row>
    <row r="2730" spans="1:32" ht="102" hidden="1" outlineLevel="1">
      <c r="A2730" s="56" t="s">
        <v>9093</v>
      </c>
      <c r="B2730" s="7" t="s">
        <v>8901</v>
      </c>
      <c r="C2730" s="5" t="s">
        <v>27</v>
      </c>
      <c r="D2730" s="5" t="s">
        <v>9192</v>
      </c>
      <c r="E2730" s="5" t="s">
        <v>9193</v>
      </c>
      <c r="F2730" s="5"/>
      <c r="G2730" s="5" t="s">
        <v>9194</v>
      </c>
      <c r="H2730" s="5"/>
      <c r="I2730" s="5" t="s">
        <v>9195</v>
      </c>
      <c r="J2730" s="5" t="s">
        <v>9196</v>
      </c>
      <c r="K2730" s="5" t="s">
        <v>28</v>
      </c>
      <c r="L2730" s="94">
        <v>45</v>
      </c>
      <c r="M2730" s="7">
        <v>230000000</v>
      </c>
      <c r="N2730" s="25" t="s">
        <v>29</v>
      </c>
      <c r="O2730" s="5" t="s">
        <v>8783</v>
      </c>
      <c r="P2730" s="9" t="s">
        <v>31</v>
      </c>
      <c r="Q2730" s="10" t="s">
        <v>32</v>
      </c>
      <c r="R2730" s="11" t="s">
        <v>52</v>
      </c>
      <c r="S2730" s="5" t="s">
        <v>260</v>
      </c>
      <c r="T2730" s="10">
        <v>839</v>
      </c>
      <c r="U2730" s="12" t="s">
        <v>81</v>
      </c>
      <c r="V2730" s="59">
        <v>1</v>
      </c>
      <c r="W2730" s="60">
        <v>196210.07142857142</v>
      </c>
      <c r="X2730" s="14">
        <f t="shared" si="40"/>
        <v>196210.07142857142</v>
      </c>
      <c r="Y2730" s="14">
        <f t="shared" si="41"/>
        <v>219755.28</v>
      </c>
      <c r="Z2730" s="5" t="s">
        <v>261</v>
      </c>
      <c r="AA2730" s="10">
        <v>2015</v>
      </c>
      <c r="AB2730" s="57"/>
      <c r="AD2730" s="102"/>
      <c r="AF2730" s="102"/>
    </row>
    <row r="2731" spans="1:32" ht="38.25" hidden="1" outlineLevel="1">
      <c r="A2731" s="56" t="s">
        <v>9093</v>
      </c>
      <c r="B2731" s="7" t="s">
        <v>9050</v>
      </c>
      <c r="C2731" s="5" t="s">
        <v>27</v>
      </c>
      <c r="D2731" s="5" t="s">
        <v>3120</v>
      </c>
      <c r="E2731" s="5" t="s">
        <v>3121</v>
      </c>
      <c r="F2731" s="5"/>
      <c r="G2731" s="5" t="s">
        <v>3122</v>
      </c>
      <c r="H2731" s="5"/>
      <c r="I2731" s="5" t="s">
        <v>9197</v>
      </c>
      <c r="J2731" s="5" t="s">
        <v>9197</v>
      </c>
      <c r="K2731" s="5" t="s">
        <v>28</v>
      </c>
      <c r="L2731" s="94">
        <v>0</v>
      </c>
      <c r="M2731" s="7">
        <v>230000000</v>
      </c>
      <c r="N2731" s="25" t="s">
        <v>29</v>
      </c>
      <c r="O2731" s="5" t="s">
        <v>8783</v>
      </c>
      <c r="P2731" s="9" t="s">
        <v>31</v>
      </c>
      <c r="Q2731" s="10" t="s">
        <v>32</v>
      </c>
      <c r="R2731" s="11" t="s">
        <v>6259</v>
      </c>
      <c r="S2731" s="19" t="s">
        <v>33</v>
      </c>
      <c r="T2731" s="10">
        <v>796</v>
      </c>
      <c r="U2731" s="12" t="s">
        <v>34</v>
      </c>
      <c r="V2731" s="59">
        <v>1</v>
      </c>
      <c r="W2731" s="60">
        <v>2907</v>
      </c>
      <c r="X2731" s="14">
        <f t="shared" si="40"/>
        <v>2907</v>
      </c>
      <c r="Y2731" s="14">
        <f t="shared" si="41"/>
        <v>3255.84</v>
      </c>
      <c r="Z2731" s="5"/>
      <c r="AA2731" s="10">
        <v>2015</v>
      </c>
      <c r="AB2731" s="57"/>
      <c r="AD2731" s="102"/>
      <c r="AF2731" s="102"/>
    </row>
    <row r="2732" spans="1:32" ht="38.25" hidden="1" outlineLevel="1">
      <c r="A2732" s="56" t="s">
        <v>9093</v>
      </c>
      <c r="B2732" s="7" t="s">
        <v>9051</v>
      </c>
      <c r="C2732" s="5" t="s">
        <v>27</v>
      </c>
      <c r="D2732" s="5" t="s">
        <v>9167</v>
      </c>
      <c r="E2732" s="5" t="s">
        <v>9168</v>
      </c>
      <c r="F2732" s="5"/>
      <c r="G2732" s="5" t="s">
        <v>9169</v>
      </c>
      <c r="H2732" s="5"/>
      <c r="I2732" s="5" t="s">
        <v>9198</v>
      </c>
      <c r="J2732" s="5" t="s">
        <v>9199</v>
      </c>
      <c r="K2732" s="5" t="s">
        <v>42</v>
      </c>
      <c r="L2732" s="94">
        <v>0</v>
      </c>
      <c r="M2732" s="7">
        <v>230000000</v>
      </c>
      <c r="N2732" s="25" t="s">
        <v>29</v>
      </c>
      <c r="O2732" s="5" t="s">
        <v>8783</v>
      </c>
      <c r="P2732" s="9" t="s">
        <v>31</v>
      </c>
      <c r="Q2732" s="10" t="s">
        <v>32</v>
      </c>
      <c r="R2732" s="11" t="s">
        <v>6259</v>
      </c>
      <c r="S2732" s="19" t="s">
        <v>33</v>
      </c>
      <c r="T2732" s="10">
        <v>796</v>
      </c>
      <c r="U2732" s="12" t="s">
        <v>34</v>
      </c>
      <c r="V2732" s="59">
        <v>5</v>
      </c>
      <c r="W2732" s="60">
        <v>5300</v>
      </c>
      <c r="X2732" s="14">
        <f t="shared" si="40"/>
        <v>26500</v>
      </c>
      <c r="Y2732" s="14">
        <f t="shared" si="41"/>
        <v>29680.000000000004</v>
      </c>
      <c r="Z2732" s="5"/>
      <c r="AA2732" s="10">
        <v>2015</v>
      </c>
      <c r="AB2732" s="57"/>
      <c r="AD2732" s="102"/>
      <c r="AF2732" s="102"/>
    </row>
    <row r="2733" spans="1:32" ht="38.25" hidden="1" outlineLevel="1">
      <c r="A2733" s="56" t="s">
        <v>9093</v>
      </c>
      <c r="B2733" s="7" t="s">
        <v>9052</v>
      </c>
      <c r="C2733" s="5" t="s">
        <v>27</v>
      </c>
      <c r="D2733" s="5" t="s">
        <v>9200</v>
      </c>
      <c r="E2733" s="5" t="s">
        <v>9201</v>
      </c>
      <c r="F2733" s="5"/>
      <c r="G2733" s="5" t="s">
        <v>9202</v>
      </c>
      <c r="H2733" s="5"/>
      <c r="I2733" s="5" t="s">
        <v>9203</v>
      </c>
      <c r="J2733" s="5" t="s">
        <v>9204</v>
      </c>
      <c r="K2733" s="5" t="s">
        <v>96</v>
      </c>
      <c r="L2733" s="94">
        <v>50</v>
      </c>
      <c r="M2733" s="7">
        <v>230000000</v>
      </c>
      <c r="N2733" s="25" t="s">
        <v>29</v>
      </c>
      <c r="O2733" s="5" t="s">
        <v>8783</v>
      </c>
      <c r="P2733" s="9" t="s">
        <v>31</v>
      </c>
      <c r="Q2733" s="10" t="s">
        <v>32</v>
      </c>
      <c r="R2733" s="11" t="s">
        <v>4265</v>
      </c>
      <c r="S2733" s="5" t="s">
        <v>260</v>
      </c>
      <c r="T2733" s="10">
        <v>796</v>
      </c>
      <c r="U2733" s="12" t="s">
        <v>34</v>
      </c>
      <c r="V2733" s="59">
        <v>12</v>
      </c>
      <c r="W2733" s="60">
        <v>163349.99999999997</v>
      </c>
      <c r="X2733" s="14">
        <f t="shared" si="40"/>
        <v>1960199.9999999995</v>
      </c>
      <c r="Y2733" s="14">
        <f t="shared" si="41"/>
        <v>2195423.9999999995</v>
      </c>
      <c r="Z2733" s="5" t="s">
        <v>261</v>
      </c>
      <c r="AA2733" s="10">
        <v>2015</v>
      </c>
      <c r="AB2733" s="57"/>
      <c r="AD2733" s="102"/>
      <c r="AF2733" s="102"/>
    </row>
    <row r="2734" spans="1:32" ht="38.25" hidden="1" outlineLevel="1">
      <c r="A2734" s="56" t="s">
        <v>9093</v>
      </c>
      <c r="B2734" s="7" t="s">
        <v>9053</v>
      </c>
      <c r="C2734" s="5" t="s">
        <v>27</v>
      </c>
      <c r="D2734" s="5" t="s">
        <v>9205</v>
      </c>
      <c r="E2734" s="5" t="s">
        <v>3709</v>
      </c>
      <c r="F2734" s="5"/>
      <c r="G2734" s="5" t="s">
        <v>9206</v>
      </c>
      <c r="H2734" s="5"/>
      <c r="I2734" s="5" t="s">
        <v>9207</v>
      </c>
      <c r="J2734" s="5" t="s">
        <v>9208</v>
      </c>
      <c r="K2734" s="5" t="s">
        <v>28</v>
      </c>
      <c r="L2734" s="94">
        <v>0</v>
      </c>
      <c r="M2734" s="7">
        <v>230000000</v>
      </c>
      <c r="N2734" s="25" t="s">
        <v>29</v>
      </c>
      <c r="O2734" s="5" t="s">
        <v>8783</v>
      </c>
      <c r="P2734" s="9" t="s">
        <v>31</v>
      </c>
      <c r="Q2734" s="10" t="s">
        <v>32</v>
      </c>
      <c r="R2734" s="11" t="s">
        <v>4265</v>
      </c>
      <c r="S2734" s="19" t="s">
        <v>33</v>
      </c>
      <c r="T2734" s="10">
        <v>168</v>
      </c>
      <c r="U2734" s="12" t="s">
        <v>284</v>
      </c>
      <c r="V2734" s="59">
        <v>1</v>
      </c>
      <c r="W2734" s="60">
        <v>146000</v>
      </c>
      <c r="X2734" s="14">
        <f t="shared" si="40"/>
        <v>146000</v>
      </c>
      <c r="Y2734" s="14">
        <f t="shared" si="41"/>
        <v>163520.00000000003</v>
      </c>
      <c r="Z2734" s="5"/>
      <c r="AA2734" s="10">
        <v>2015</v>
      </c>
      <c r="AB2734" s="57"/>
      <c r="AD2734" s="102"/>
      <c r="AF2734" s="102"/>
    </row>
    <row r="2735" spans="1:32" ht="38.25" hidden="1" outlineLevel="1">
      <c r="A2735" s="56" t="s">
        <v>9093</v>
      </c>
      <c r="B2735" s="7" t="s">
        <v>9054</v>
      </c>
      <c r="C2735" s="5" t="s">
        <v>27</v>
      </c>
      <c r="D2735" s="5" t="s">
        <v>9209</v>
      </c>
      <c r="E2735" s="5" t="s">
        <v>3836</v>
      </c>
      <c r="F2735" s="5"/>
      <c r="G2735" s="5" t="s">
        <v>9210</v>
      </c>
      <c r="H2735" s="5"/>
      <c r="I2735" s="5" t="s">
        <v>9211</v>
      </c>
      <c r="J2735" s="5" t="s">
        <v>9212</v>
      </c>
      <c r="K2735" s="5" t="s">
        <v>28</v>
      </c>
      <c r="L2735" s="94">
        <v>0</v>
      </c>
      <c r="M2735" s="7">
        <v>230000000</v>
      </c>
      <c r="N2735" s="25" t="s">
        <v>29</v>
      </c>
      <c r="O2735" s="5" t="s">
        <v>8783</v>
      </c>
      <c r="P2735" s="9" t="s">
        <v>31</v>
      </c>
      <c r="Q2735" s="10" t="s">
        <v>32</v>
      </c>
      <c r="R2735" s="11" t="s">
        <v>4265</v>
      </c>
      <c r="S2735" s="19" t="s">
        <v>33</v>
      </c>
      <c r="T2735" s="10">
        <v>168</v>
      </c>
      <c r="U2735" s="12" t="s">
        <v>284</v>
      </c>
      <c r="V2735" s="59">
        <v>1</v>
      </c>
      <c r="W2735" s="60">
        <v>150000</v>
      </c>
      <c r="X2735" s="14">
        <f t="shared" si="40"/>
        <v>150000</v>
      </c>
      <c r="Y2735" s="14">
        <f t="shared" si="41"/>
        <v>168000.00000000003</v>
      </c>
      <c r="Z2735" s="5"/>
      <c r="AA2735" s="10">
        <v>2015</v>
      </c>
      <c r="AB2735" s="57"/>
      <c r="AD2735" s="102"/>
      <c r="AF2735" s="102"/>
    </row>
    <row r="2736" spans="1:32" ht="38.25" hidden="1" outlineLevel="1">
      <c r="A2736" s="56" t="s">
        <v>9093</v>
      </c>
      <c r="B2736" s="7" t="s">
        <v>9055</v>
      </c>
      <c r="C2736" s="5" t="s">
        <v>27</v>
      </c>
      <c r="D2736" s="5" t="s">
        <v>9213</v>
      </c>
      <c r="E2736" s="5" t="s">
        <v>3892</v>
      </c>
      <c r="F2736" s="5"/>
      <c r="G2736" s="5" t="s">
        <v>3972</v>
      </c>
      <c r="H2736" s="5"/>
      <c r="I2736" s="5" t="s">
        <v>9214</v>
      </c>
      <c r="J2736" s="5" t="s">
        <v>9215</v>
      </c>
      <c r="K2736" s="5" t="s">
        <v>42</v>
      </c>
      <c r="L2736" s="95">
        <v>0</v>
      </c>
      <c r="M2736" s="7">
        <v>230000000</v>
      </c>
      <c r="N2736" s="25" t="s">
        <v>29</v>
      </c>
      <c r="O2736" s="5" t="s">
        <v>8783</v>
      </c>
      <c r="P2736" s="9" t="s">
        <v>31</v>
      </c>
      <c r="Q2736" s="10" t="s">
        <v>32</v>
      </c>
      <c r="R2736" s="11" t="s">
        <v>4265</v>
      </c>
      <c r="S2736" s="18" t="s">
        <v>33</v>
      </c>
      <c r="T2736" s="10">
        <v>796</v>
      </c>
      <c r="U2736" s="12" t="s">
        <v>34</v>
      </c>
      <c r="V2736" s="59">
        <v>6</v>
      </c>
      <c r="W2736" s="60">
        <v>10455</v>
      </c>
      <c r="X2736" s="14">
        <f t="shared" si="40"/>
        <v>62730</v>
      </c>
      <c r="Y2736" s="14">
        <f t="shared" si="41"/>
        <v>70257.600000000006</v>
      </c>
      <c r="Z2736" s="5"/>
      <c r="AA2736" s="10">
        <v>2015</v>
      </c>
      <c r="AB2736" s="57"/>
      <c r="AD2736" s="102"/>
      <c r="AF2736" s="102"/>
    </row>
    <row r="2737" spans="1:32" ht="38.25" hidden="1" outlineLevel="1">
      <c r="A2737" s="56" t="s">
        <v>9093</v>
      </c>
      <c r="B2737" s="7" t="s">
        <v>9056</v>
      </c>
      <c r="C2737" s="5" t="s">
        <v>27</v>
      </c>
      <c r="D2737" s="5" t="s">
        <v>3922</v>
      </c>
      <c r="E2737" s="5" t="s">
        <v>3892</v>
      </c>
      <c r="F2737" s="5"/>
      <c r="G2737" s="5" t="s">
        <v>3923</v>
      </c>
      <c r="H2737" s="5"/>
      <c r="I2737" s="5" t="s">
        <v>9216</v>
      </c>
      <c r="J2737" s="5" t="s">
        <v>9217</v>
      </c>
      <c r="K2737" s="5" t="s">
        <v>42</v>
      </c>
      <c r="L2737" s="95">
        <v>0</v>
      </c>
      <c r="M2737" s="7">
        <v>230000000</v>
      </c>
      <c r="N2737" s="25" t="s">
        <v>29</v>
      </c>
      <c r="O2737" s="5" t="s">
        <v>8783</v>
      </c>
      <c r="P2737" s="9" t="s">
        <v>31</v>
      </c>
      <c r="Q2737" s="10" t="s">
        <v>32</v>
      </c>
      <c r="R2737" s="11" t="s">
        <v>4265</v>
      </c>
      <c r="S2737" s="18" t="s">
        <v>33</v>
      </c>
      <c r="T2737" s="10">
        <v>796</v>
      </c>
      <c r="U2737" s="12" t="s">
        <v>34</v>
      </c>
      <c r="V2737" s="59">
        <v>12</v>
      </c>
      <c r="W2737" s="60">
        <v>4808.9285714285706</v>
      </c>
      <c r="X2737" s="14">
        <f t="shared" si="40"/>
        <v>57707.142857142848</v>
      </c>
      <c r="Y2737" s="14">
        <f t="shared" si="41"/>
        <v>64631.999999999993</v>
      </c>
      <c r="Z2737" s="5"/>
      <c r="AA2737" s="10">
        <v>2015</v>
      </c>
      <c r="AB2737" s="57"/>
      <c r="AD2737" s="102"/>
      <c r="AF2737" s="102"/>
    </row>
    <row r="2738" spans="1:32" ht="38.25" hidden="1" outlineLevel="1">
      <c r="A2738" s="56" t="s">
        <v>9093</v>
      </c>
      <c r="B2738" s="7" t="s">
        <v>9057</v>
      </c>
      <c r="C2738" s="5" t="s">
        <v>27</v>
      </c>
      <c r="D2738" s="5" t="s">
        <v>9209</v>
      </c>
      <c r="E2738" s="5" t="s">
        <v>3836</v>
      </c>
      <c r="F2738" s="5"/>
      <c r="G2738" s="5" t="s">
        <v>9210</v>
      </c>
      <c r="H2738" s="5"/>
      <c r="I2738" s="5" t="s">
        <v>9218</v>
      </c>
      <c r="J2738" s="5" t="s">
        <v>9219</v>
      </c>
      <c r="K2738" s="5" t="s">
        <v>28</v>
      </c>
      <c r="L2738" s="94">
        <v>0</v>
      </c>
      <c r="M2738" s="7">
        <v>230000000</v>
      </c>
      <c r="N2738" s="25" t="s">
        <v>29</v>
      </c>
      <c r="O2738" s="5" t="s">
        <v>8783</v>
      </c>
      <c r="P2738" s="9" t="s">
        <v>31</v>
      </c>
      <c r="Q2738" s="10" t="s">
        <v>32</v>
      </c>
      <c r="R2738" s="11" t="s">
        <v>4265</v>
      </c>
      <c r="S2738" s="19" t="s">
        <v>33</v>
      </c>
      <c r="T2738" s="10">
        <v>168</v>
      </c>
      <c r="U2738" s="12" t="s">
        <v>284</v>
      </c>
      <c r="V2738" s="59">
        <v>6</v>
      </c>
      <c r="W2738" s="60">
        <v>145000</v>
      </c>
      <c r="X2738" s="14">
        <f t="shared" si="40"/>
        <v>870000</v>
      </c>
      <c r="Y2738" s="14">
        <f t="shared" si="41"/>
        <v>974400.00000000012</v>
      </c>
      <c r="Z2738" s="5"/>
      <c r="AA2738" s="10">
        <v>2015</v>
      </c>
      <c r="AB2738" s="57"/>
      <c r="AD2738" s="102"/>
      <c r="AF2738" s="102"/>
    </row>
    <row r="2739" spans="1:32" ht="38.25" hidden="1" outlineLevel="1">
      <c r="A2739" s="56" t="s">
        <v>9093</v>
      </c>
      <c r="B2739" s="7" t="s">
        <v>9058</v>
      </c>
      <c r="C2739" s="5" t="s">
        <v>27</v>
      </c>
      <c r="D2739" s="5" t="s">
        <v>9220</v>
      </c>
      <c r="E2739" s="5" t="s">
        <v>9221</v>
      </c>
      <c r="F2739" s="5"/>
      <c r="G2739" s="5" t="s">
        <v>873</v>
      </c>
      <c r="H2739" s="5"/>
      <c r="I2739" s="5" t="s">
        <v>9222</v>
      </c>
      <c r="J2739" s="5" t="s">
        <v>9223</v>
      </c>
      <c r="K2739" s="5" t="s">
        <v>42</v>
      </c>
      <c r="L2739" s="94">
        <v>0</v>
      </c>
      <c r="M2739" s="7">
        <v>230000000</v>
      </c>
      <c r="N2739" s="25" t="s">
        <v>29</v>
      </c>
      <c r="O2739" s="5" t="s">
        <v>8783</v>
      </c>
      <c r="P2739" s="9" t="s">
        <v>31</v>
      </c>
      <c r="Q2739" s="10" t="s">
        <v>32</v>
      </c>
      <c r="R2739" s="11" t="s">
        <v>4265</v>
      </c>
      <c r="S2739" s="19" t="s">
        <v>33</v>
      </c>
      <c r="T2739" s="10">
        <v>796</v>
      </c>
      <c r="U2739" s="12" t="s">
        <v>34</v>
      </c>
      <c r="V2739" s="59">
        <v>30</v>
      </c>
      <c r="W2739" s="60">
        <v>1800</v>
      </c>
      <c r="X2739" s="14">
        <f t="shared" si="40"/>
        <v>54000</v>
      </c>
      <c r="Y2739" s="14">
        <f t="shared" si="41"/>
        <v>60480.000000000007</v>
      </c>
      <c r="Z2739" s="5"/>
      <c r="AA2739" s="10">
        <v>2015</v>
      </c>
      <c r="AB2739" s="57"/>
      <c r="AD2739" s="102"/>
      <c r="AF2739" s="102"/>
    </row>
    <row r="2740" spans="1:32" ht="51" hidden="1" outlineLevel="1">
      <c r="A2740" s="56" t="s">
        <v>9095</v>
      </c>
      <c r="B2740" s="7" t="s">
        <v>9059</v>
      </c>
      <c r="C2740" s="5" t="s">
        <v>27</v>
      </c>
      <c r="D2740" s="5" t="s">
        <v>8082</v>
      </c>
      <c r="E2740" s="5" t="s">
        <v>8083</v>
      </c>
      <c r="F2740" s="5" t="s">
        <v>8084</v>
      </c>
      <c r="G2740" s="5" t="s">
        <v>8085</v>
      </c>
      <c r="H2740" s="5" t="s">
        <v>8086</v>
      </c>
      <c r="I2740" s="5" t="s">
        <v>9224</v>
      </c>
      <c r="J2740" s="5" t="s">
        <v>9225</v>
      </c>
      <c r="K2740" s="5" t="s">
        <v>42</v>
      </c>
      <c r="L2740" s="95">
        <v>0</v>
      </c>
      <c r="M2740" s="7">
        <v>230000000</v>
      </c>
      <c r="N2740" s="25" t="s">
        <v>29</v>
      </c>
      <c r="O2740" s="5" t="s">
        <v>8783</v>
      </c>
      <c r="P2740" s="9" t="s">
        <v>31</v>
      </c>
      <c r="Q2740" s="10" t="s">
        <v>32</v>
      </c>
      <c r="R2740" s="11" t="s">
        <v>4265</v>
      </c>
      <c r="S2740" s="18" t="s">
        <v>33</v>
      </c>
      <c r="T2740" s="10">
        <v>796</v>
      </c>
      <c r="U2740" s="12" t="s">
        <v>34</v>
      </c>
      <c r="V2740" s="59">
        <v>4</v>
      </c>
      <c r="W2740" s="60">
        <v>9487</v>
      </c>
      <c r="X2740" s="14">
        <f t="shared" si="40"/>
        <v>37948</v>
      </c>
      <c r="Y2740" s="14">
        <f t="shared" si="41"/>
        <v>42501.760000000002</v>
      </c>
      <c r="Z2740" s="5"/>
      <c r="AA2740" s="10">
        <v>2015</v>
      </c>
      <c r="AB2740" s="57"/>
      <c r="AD2740" s="102"/>
      <c r="AF2740" s="102"/>
    </row>
    <row r="2741" spans="1:32" ht="51" hidden="1" outlineLevel="1">
      <c r="A2741" s="56" t="s">
        <v>9095</v>
      </c>
      <c r="B2741" s="7" t="s">
        <v>9060</v>
      </c>
      <c r="C2741" s="5" t="s">
        <v>27</v>
      </c>
      <c r="D2741" s="5" t="s">
        <v>9226</v>
      </c>
      <c r="E2741" s="5" t="s">
        <v>8113</v>
      </c>
      <c r="F2741" s="5"/>
      <c r="G2741" s="5" t="s">
        <v>9227</v>
      </c>
      <c r="H2741" s="5"/>
      <c r="I2741" s="5" t="s">
        <v>9228</v>
      </c>
      <c r="J2741" s="5" t="s">
        <v>9229</v>
      </c>
      <c r="K2741" s="5" t="s">
        <v>42</v>
      </c>
      <c r="L2741" s="94">
        <v>0</v>
      </c>
      <c r="M2741" s="7">
        <v>230000000</v>
      </c>
      <c r="N2741" s="25" t="s">
        <v>29</v>
      </c>
      <c r="O2741" s="5" t="s">
        <v>8783</v>
      </c>
      <c r="P2741" s="9" t="s">
        <v>31</v>
      </c>
      <c r="Q2741" s="10" t="s">
        <v>32</v>
      </c>
      <c r="R2741" s="11" t="s">
        <v>9230</v>
      </c>
      <c r="S2741" s="19" t="s">
        <v>33</v>
      </c>
      <c r="T2741" s="10">
        <v>796</v>
      </c>
      <c r="U2741" s="12" t="s">
        <v>34</v>
      </c>
      <c r="V2741" s="59">
        <v>3</v>
      </c>
      <c r="W2741" s="60">
        <v>34000</v>
      </c>
      <c r="X2741" s="14">
        <f t="shared" si="40"/>
        <v>102000</v>
      </c>
      <c r="Y2741" s="14">
        <f t="shared" si="41"/>
        <v>114240.00000000001</v>
      </c>
      <c r="Z2741" s="5"/>
      <c r="AA2741" s="10">
        <v>2015</v>
      </c>
      <c r="AB2741" s="57"/>
      <c r="AD2741" s="102"/>
      <c r="AF2741" s="102"/>
    </row>
    <row r="2742" spans="1:32" ht="51" hidden="1" outlineLevel="1">
      <c r="A2742" s="56" t="s">
        <v>9095</v>
      </c>
      <c r="B2742" s="7" t="s">
        <v>9061</v>
      </c>
      <c r="C2742" s="5" t="s">
        <v>27</v>
      </c>
      <c r="D2742" s="5" t="s">
        <v>9226</v>
      </c>
      <c r="E2742" s="5" t="s">
        <v>8113</v>
      </c>
      <c r="F2742" s="5"/>
      <c r="G2742" s="5" t="s">
        <v>9227</v>
      </c>
      <c r="H2742" s="5"/>
      <c r="I2742" s="5" t="s">
        <v>9231</v>
      </c>
      <c r="J2742" s="5" t="s">
        <v>9232</v>
      </c>
      <c r="K2742" s="5" t="s">
        <v>42</v>
      </c>
      <c r="L2742" s="94">
        <v>0</v>
      </c>
      <c r="M2742" s="7">
        <v>230000000</v>
      </c>
      <c r="N2742" s="25" t="s">
        <v>29</v>
      </c>
      <c r="O2742" s="5" t="s">
        <v>8783</v>
      </c>
      <c r="P2742" s="9" t="s">
        <v>31</v>
      </c>
      <c r="Q2742" s="10" t="s">
        <v>32</v>
      </c>
      <c r="R2742" s="11" t="s">
        <v>9230</v>
      </c>
      <c r="S2742" s="19" t="s">
        <v>33</v>
      </c>
      <c r="T2742" s="10">
        <v>796</v>
      </c>
      <c r="U2742" s="12" t="s">
        <v>34</v>
      </c>
      <c r="V2742" s="59">
        <v>5</v>
      </c>
      <c r="W2742" s="60">
        <v>34000</v>
      </c>
      <c r="X2742" s="14">
        <f t="shared" si="40"/>
        <v>170000</v>
      </c>
      <c r="Y2742" s="14">
        <f t="shared" si="41"/>
        <v>190400.00000000003</v>
      </c>
      <c r="Z2742" s="5"/>
      <c r="AA2742" s="10">
        <v>2015</v>
      </c>
      <c r="AB2742" s="57"/>
      <c r="AD2742" s="102"/>
      <c r="AF2742" s="102"/>
    </row>
    <row r="2743" spans="1:32" ht="51" hidden="1" outlineLevel="1">
      <c r="A2743" s="56" t="s">
        <v>9095</v>
      </c>
      <c r="B2743" s="7" t="s">
        <v>9062</v>
      </c>
      <c r="C2743" s="5" t="s">
        <v>27</v>
      </c>
      <c r="D2743" s="5" t="s">
        <v>9226</v>
      </c>
      <c r="E2743" s="5" t="s">
        <v>8113</v>
      </c>
      <c r="F2743" s="5"/>
      <c r="G2743" s="5" t="s">
        <v>9227</v>
      </c>
      <c r="H2743" s="5"/>
      <c r="I2743" s="5" t="s">
        <v>9233</v>
      </c>
      <c r="J2743" s="5" t="s">
        <v>9234</v>
      </c>
      <c r="K2743" s="5" t="s">
        <v>42</v>
      </c>
      <c r="L2743" s="94">
        <v>0</v>
      </c>
      <c r="M2743" s="7">
        <v>230000000</v>
      </c>
      <c r="N2743" s="25" t="s">
        <v>29</v>
      </c>
      <c r="O2743" s="5" t="s">
        <v>8783</v>
      </c>
      <c r="P2743" s="9" t="s">
        <v>31</v>
      </c>
      <c r="Q2743" s="10" t="s">
        <v>32</v>
      </c>
      <c r="R2743" s="11" t="s">
        <v>9230</v>
      </c>
      <c r="S2743" s="19" t="s">
        <v>33</v>
      </c>
      <c r="T2743" s="10">
        <v>796</v>
      </c>
      <c r="U2743" s="12" t="s">
        <v>34</v>
      </c>
      <c r="V2743" s="59">
        <v>10</v>
      </c>
      <c r="W2743" s="60">
        <v>7741.0714285714275</v>
      </c>
      <c r="X2743" s="14">
        <f t="shared" si="40"/>
        <v>77410.714285714275</v>
      </c>
      <c r="Y2743" s="14">
        <f t="shared" si="41"/>
        <v>86700</v>
      </c>
      <c r="Z2743" s="5"/>
      <c r="AA2743" s="10">
        <v>2015</v>
      </c>
      <c r="AB2743" s="57"/>
      <c r="AD2743" s="102"/>
      <c r="AF2743" s="102"/>
    </row>
    <row r="2744" spans="1:32" ht="51" hidden="1" outlineLevel="1">
      <c r="A2744" s="56" t="s">
        <v>9095</v>
      </c>
      <c r="B2744" s="7" t="s">
        <v>9063</v>
      </c>
      <c r="C2744" s="5" t="s">
        <v>27</v>
      </c>
      <c r="D2744" s="5" t="s">
        <v>8159</v>
      </c>
      <c r="E2744" s="5" t="s">
        <v>8160</v>
      </c>
      <c r="F2744" s="5"/>
      <c r="G2744" s="5" t="s">
        <v>8161</v>
      </c>
      <c r="H2744" s="5"/>
      <c r="I2744" s="5" t="s">
        <v>9235</v>
      </c>
      <c r="J2744" s="5" t="s">
        <v>9236</v>
      </c>
      <c r="K2744" s="5" t="s">
        <v>28</v>
      </c>
      <c r="L2744" s="94">
        <v>45</v>
      </c>
      <c r="M2744" s="7">
        <v>230000000</v>
      </c>
      <c r="N2744" s="25" t="s">
        <v>29</v>
      </c>
      <c r="O2744" s="5" t="s">
        <v>8783</v>
      </c>
      <c r="P2744" s="9" t="s">
        <v>31</v>
      </c>
      <c r="Q2744" s="10" t="s">
        <v>32</v>
      </c>
      <c r="R2744" s="11" t="s">
        <v>3112</v>
      </c>
      <c r="S2744" s="5" t="s">
        <v>260</v>
      </c>
      <c r="T2744" s="10">
        <v>796</v>
      </c>
      <c r="U2744" s="12" t="s">
        <v>34</v>
      </c>
      <c r="V2744" s="59">
        <v>8</v>
      </c>
      <c r="W2744" s="60">
        <v>10170</v>
      </c>
      <c r="X2744" s="14">
        <f t="shared" ref="X2744:X2768" si="42">V2744*W2744</f>
        <v>81360</v>
      </c>
      <c r="Y2744" s="14">
        <f t="shared" si="41"/>
        <v>91123.200000000012</v>
      </c>
      <c r="Z2744" s="5" t="s">
        <v>261</v>
      </c>
      <c r="AA2744" s="10">
        <v>2015</v>
      </c>
      <c r="AB2744" s="57"/>
      <c r="AD2744" s="102"/>
      <c r="AF2744" s="102"/>
    </row>
    <row r="2745" spans="1:32" ht="76.5" hidden="1" outlineLevel="1">
      <c r="A2745" s="56" t="s">
        <v>9095</v>
      </c>
      <c r="B2745" s="7" t="s">
        <v>9064</v>
      </c>
      <c r="C2745" s="5" t="s">
        <v>27</v>
      </c>
      <c r="D2745" s="5" t="s">
        <v>8112</v>
      </c>
      <c r="E2745" s="5" t="s">
        <v>8113</v>
      </c>
      <c r="F2745" s="5"/>
      <c r="G2745" s="5" t="s">
        <v>8114</v>
      </c>
      <c r="H2745" s="5"/>
      <c r="I2745" s="5" t="s">
        <v>9237</v>
      </c>
      <c r="J2745" s="5" t="s">
        <v>9238</v>
      </c>
      <c r="K2745" s="5" t="s">
        <v>42</v>
      </c>
      <c r="L2745" s="94">
        <v>0</v>
      </c>
      <c r="M2745" s="7">
        <v>230000000</v>
      </c>
      <c r="N2745" s="25" t="s">
        <v>29</v>
      </c>
      <c r="O2745" s="5" t="s">
        <v>8783</v>
      </c>
      <c r="P2745" s="9" t="s">
        <v>31</v>
      </c>
      <c r="Q2745" s="10" t="s">
        <v>32</v>
      </c>
      <c r="R2745" s="11" t="s">
        <v>9230</v>
      </c>
      <c r="S2745" s="19" t="s">
        <v>33</v>
      </c>
      <c r="T2745" s="10">
        <v>796</v>
      </c>
      <c r="U2745" s="12" t="s">
        <v>34</v>
      </c>
      <c r="V2745" s="59">
        <v>14</v>
      </c>
      <c r="W2745" s="60">
        <v>4200</v>
      </c>
      <c r="X2745" s="14">
        <f t="shared" si="42"/>
        <v>58800</v>
      </c>
      <c r="Y2745" s="14">
        <f t="shared" si="41"/>
        <v>65856</v>
      </c>
      <c r="Z2745" s="5"/>
      <c r="AA2745" s="10">
        <v>2015</v>
      </c>
      <c r="AB2745" s="57"/>
      <c r="AD2745" s="102"/>
      <c r="AF2745" s="102"/>
    </row>
    <row r="2746" spans="1:32" ht="76.5" hidden="1" outlineLevel="1">
      <c r="A2746" s="56" t="s">
        <v>9095</v>
      </c>
      <c r="B2746" s="7" t="s">
        <v>9065</v>
      </c>
      <c r="C2746" s="5" t="s">
        <v>27</v>
      </c>
      <c r="D2746" s="5" t="s">
        <v>8112</v>
      </c>
      <c r="E2746" s="5" t="s">
        <v>8113</v>
      </c>
      <c r="F2746" s="5"/>
      <c r="G2746" s="5" t="s">
        <v>8114</v>
      </c>
      <c r="H2746" s="5"/>
      <c r="I2746" s="5" t="s">
        <v>9239</v>
      </c>
      <c r="J2746" s="5" t="s">
        <v>9240</v>
      </c>
      <c r="K2746" s="5" t="s">
        <v>42</v>
      </c>
      <c r="L2746" s="94">
        <v>0</v>
      </c>
      <c r="M2746" s="7">
        <v>230000000</v>
      </c>
      <c r="N2746" s="25" t="s">
        <v>29</v>
      </c>
      <c r="O2746" s="5" t="s">
        <v>8783</v>
      </c>
      <c r="P2746" s="9" t="s">
        <v>31</v>
      </c>
      <c r="Q2746" s="10" t="s">
        <v>32</v>
      </c>
      <c r="R2746" s="11" t="s">
        <v>9230</v>
      </c>
      <c r="S2746" s="19" t="s">
        <v>33</v>
      </c>
      <c r="T2746" s="10">
        <v>796</v>
      </c>
      <c r="U2746" s="12" t="s">
        <v>34</v>
      </c>
      <c r="V2746" s="59">
        <v>40</v>
      </c>
      <c r="W2746" s="60">
        <v>3999.9999999999995</v>
      </c>
      <c r="X2746" s="14">
        <f t="shared" si="42"/>
        <v>159999.99999999997</v>
      </c>
      <c r="Y2746" s="14">
        <f t="shared" ref="Y2746:Y2768" si="43">X2746*1.12</f>
        <v>179199.99999999997</v>
      </c>
      <c r="Z2746" s="5"/>
      <c r="AA2746" s="10">
        <v>2015</v>
      </c>
      <c r="AB2746" s="57"/>
      <c r="AD2746" s="102"/>
      <c r="AF2746" s="102"/>
    </row>
    <row r="2747" spans="1:32" ht="38.25" hidden="1" outlineLevel="1">
      <c r="A2747" s="56" t="s">
        <v>9095</v>
      </c>
      <c r="B2747" s="7" t="s">
        <v>9066</v>
      </c>
      <c r="C2747" s="5" t="s">
        <v>27</v>
      </c>
      <c r="D2747" s="5" t="s">
        <v>8299</v>
      </c>
      <c r="E2747" s="5" t="s">
        <v>8300</v>
      </c>
      <c r="F2747" s="5"/>
      <c r="G2747" s="5" t="s">
        <v>8301</v>
      </c>
      <c r="H2747" s="5"/>
      <c r="I2747" s="5" t="s">
        <v>9241</v>
      </c>
      <c r="J2747" s="5" t="s">
        <v>9242</v>
      </c>
      <c r="K2747" s="5" t="s">
        <v>42</v>
      </c>
      <c r="L2747" s="95">
        <v>0</v>
      </c>
      <c r="M2747" s="7">
        <v>230000000</v>
      </c>
      <c r="N2747" s="25" t="s">
        <v>29</v>
      </c>
      <c r="O2747" s="5" t="s">
        <v>8783</v>
      </c>
      <c r="P2747" s="9" t="s">
        <v>31</v>
      </c>
      <c r="Q2747" s="10" t="s">
        <v>32</v>
      </c>
      <c r="R2747" s="11" t="s">
        <v>4265</v>
      </c>
      <c r="S2747" s="18" t="s">
        <v>33</v>
      </c>
      <c r="T2747" s="10">
        <v>796</v>
      </c>
      <c r="U2747" s="12" t="s">
        <v>34</v>
      </c>
      <c r="V2747" s="59">
        <v>10</v>
      </c>
      <c r="W2747" s="60">
        <v>178.57142857142856</v>
      </c>
      <c r="X2747" s="14">
        <f t="shared" si="42"/>
        <v>1785.7142857142856</v>
      </c>
      <c r="Y2747" s="14">
        <f t="shared" si="43"/>
        <v>2000</v>
      </c>
      <c r="Z2747" s="5"/>
      <c r="AA2747" s="10">
        <v>2015</v>
      </c>
      <c r="AB2747" s="57"/>
      <c r="AD2747" s="102"/>
      <c r="AF2747" s="102"/>
    </row>
    <row r="2748" spans="1:32" ht="63.75" hidden="1" outlineLevel="1">
      <c r="A2748" s="56" t="s">
        <v>9095</v>
      </c>
      <c r="B2748" s="7" t="s">
        <v>9067</v>
      </c>
      <c r="C2748" s="5" t="s">
        <v>27</v>
      </c>
      <c r="D2748" s="5" t="s">
        <v>8438</v>
      </c>
      <c r="E2748" s="5" t="s">
        <v>7331</v>
      </c>
      <c r="F2748" s="5"/>
      <c r="G2748" s="5" t="s">
        <v>8439</v>
      </c>
      <c r="H2748" s="5"/>
      <c r="I2748" s="5" t="s">
        <v>9243</v>
      </c>
      <c r="J2748" s="5" t="s">
        <v>9244</v>
      </c>
      <c r="K2748" s="5" t="s">
        <v>42</v>
      </c>
      <c r="L2748" s="95">
        <v>0</v>
      </c>
      <c r="M2748" s="7">
        <v>230000000</v>
      </c>
      <c r="N2748" s="25" t="s">
        <v>29</v>
      </c>
      <c r="O2748" s="5" t="s">
        <v>8783</v>
      </c>
      <c r="P2748" s="9" t="s">
        <v>31</v>
      </c>
      <c r="Q2748" s="10" t="s">
        <v>32</v>
      </c>
      <c r="R2748" s="11" t="s">
        <v>4265</v>
      </c>
      <c r="S2748" s="18" t="s">
        <v>33</v>
      </c>
      <c r="T2748" s="10" t="s">
        <v>1156</v>
      </c>
      <c r="U2748" s="12" t="s">
        <v>1157</v>
      </c>
      <c r="V2748" s="59">
        <v>50</v>
      </c>
      <c r="W2748" s="60">
        <v>128.99999999999997</v>
      </c>
      <c r="X2748" s="14">
        <f t="shared" si="42"/>
        <v>6449.9999999999982</v>
      </c>
      <c r="Y2748" s="14">
        <f t="shared" si="43"/>
        <v>7223.9999999999991</v>
      </c>
      <c r="Z2748" s="5"/>
      <c r="AA2748" s="10">
        <v>2015</v>
      </c>
      <c r="AB2748" s="57"/>
      <c r="AD2748" s="102"/>
      <c r="AF2748" s="102"/>
    </row>
    <row r="2749" spans="1:32" ht="63.75" hidden="1" outlineLevel="1">
      <c r="A2749" s="56" t="s">
        <v>9095</v>
      </c>
      <c r="B2749" s="7" t="s">
        <v>9068</v>
      </c>
      <c r="C2749" s="5" t="s">
        <v>27</v>
      </c>
      <c r="D2749" s="5" t="s">
        <v>9245</v>
      </c>
      <c r="E2749" s="5" t="s">
        <v>7331</v>
      </c>
      <c r="F2749" s="5"/>
      <c r="G2749" s="5" t="s">
        <v>9246</v>
      </c>
      <c r="H2749" s="5"/>
      <c r="I2749" s="5" t="s">
        <v>9247</v>
      </c>
      <c r="J2749" s="5" t="s">
        <v>9248</v>
      </c>
      <c r="K2749" s="5" t="s">
        <v>42</v>
      </c>
      <c r="L2749" s="95">
        <v>0</v>
      </c>
      <c r="M2749" s="7">
        <v>230000000</v>
      </c>
      <c r="N2749" s="25" t="s">
        <v>29</v>
      </c>
      <c r="O2749" s="5" t="s">
        <v>8783</v>
      </c>
      <c r="P2749" s="9" t="s">
        <v>31</v>
      </c>
      <c r="Q2749" s="10" t="s">
        <v>32</v>
      </c>
      <c r="R2749" s="11" t="s">
        <v>4265</v>
      </c>
      <c r="S2749" s="18" t="s">
        <v>33</v>
      </c>
      <c r="T2749" s="10" t="s">
        <v>1156</v>
      </c>
      <c r="U2749" s="12" t="s">
        <v>1157</v>
      </c>
      <c r="V2749" s="59">
        <v>50</v>
      </c>
      <c r="W2749" s="60">
        <v>42.999999999999993</v>
      </c>
      <c r="X2749" s="14">
        <f t="shared" si="42"/>
        <v>2149.9999999999995</v>
      </c>
      <c r="Y2749" s="14">
        <f t="shared" si="43"/>
        <v>2407.9999999999995</v>
      </c>
      <c r="Z2749" s="5"/>
      <c r="AA2749" s="10">
        <v>2015</v>
      </c>
      <c r="AB2749" s="57"/>
      <c r="AD2749" s="102"/>
      <c r="AF2749" s="102"/>
    </row>
    <row r="2750" spans="1:32" ht="63.75" hidden="1" outlineLevel="1">
      <c r="A2750" s="56" t="s">
        <v>9095</v>
      </c>
      <c r="B2750" s="7" t="s">
        <v>9069</v>
      </c>
      <c r="C2750" s="5" t="s">
        <v>27</v>
      </c>
      <c r="D2750" s="5" t="s">
        <v>9249</v>
      </c>
      <c r="E2750" s="5" t="s">
        <v>7331</v>
      </c>
      <c r="F2750" s="5"/>
      <c r="G2750" s="5" t="s">
        <v>9250</v>
      </c>
      <c r="H2750" s="5"/>
      <c r="I2750" s="5" t="s">
        <v>9251</v>
      </c>
      <c r="J2750" s="5" t="s">
        <v>9252</v>
      </c>
      <c r="K2750" s="5" t="s">
        <v>42</v>
      </c>
      <c r="L2750" s="95">
        <v>0</v>
      </c>
      <c r="M2750" s="7">
        <v>230000000</v>
      </c>
      <c r="N2750" s="25" t="s">
        <v>29</v>
      </c>
      <c r="O2750" s="5" t="s">
        <v>8783</v>
      </c>
      <c r="P2750" s="9" t="s">
        <v>31</v>
      </c>
      <c r="Q2750" s="10" t="s">
        <v>32</v>
      </c>
      <c r="R2750" s="11" t="s">
        <v>4265</v>
      </c>
      <c r="S2750" s="18" t="s">
        <v>33</v>
      </c>
      <c r="T2750" s="10" t="s">
        <v>1156</v>
      </c>
      <c r="U2750" s="12" t="s">
        <v>1157</v>
      </c>
      <c r="V2750" s="59">
        <v>50</v>
      </c>
      <c r="W2750" s="60">
        <v>52</v>
      </c>
      <c r="X2750" s="14">
        <f t="shared" si="42"/>
        <v>2600</v>
      </c>
      <c r="Y2750" s="14">
        <f t="shared" si="43"/>
        <v>2912.0000000000005</v>
      </c>
      <c r="Z2750" s="5"/>
      <c r="AA2750" s="10">
        <v>2015</v>
      </c>
      <c r="AB2750" s="57"/>
      <c r="AD2750" s="102"/>
      <c r="AF2750" s="102"/>
    </row>
    <row r="2751" spans="1:32" ht="38.25" hidden="1" outlineLevel="1">
      <c r="A2751" s="56" t="s">
        <v>9095</v>
      </c>
      <c r="B2751" s="7" t="s">
        <v>9070</v>
      </c>
      <c r="C2751" s="5" t="s">
        <v>27</v>
      </c>
      <c r="D2751" s="5" t="s">
        <v>9253</v>
      </c>
      <c r="E2751" s="5" t="s">
        <v>7331</v>
      </c>
      <c r="F2751" s="5"/>
      <c r="G2751" s="5" t="s">
        <v>9254</v>
      </c>
      <c r="H2751" s="5"/>
      <c r="I2751" s="5" t="s">
        <v>9255</v>
      </c>
      <c r="J2751" s="5" t="s">
        <v>9256</v>
      </c>
      <c r="K2751" s="5" t="s">
        <v>42</v>
      </c>
      <c r="L2751" s="95">
        <v>0</v>
      </c>
      <c r="M2751" s="7">
        <v>230000000</v>
      </c>
      <c r="N2751" s="25" t="s">
        <v>29</v>
      </c>
      <c r="O2751" s="5" t="s">
        <v>8783</v>
      </c>
      <c r="P2751" s="9" t="s">
        <v>31</v>
      </c>
      <c r="Q2751" s="10" t="s">
        <v>32</v>
      </c>
      <c r="R2751" s="11" t="s">
        <v>4265</v>
      </c>
      <c r="S2751" s="18" t="s">
        <v>33</v>
      </c>
      <c r="T2751" s="10" t="s">
        <v>1156</v>
      </c>
      <c r="U2751" s="12" t="s">
        <v>1157</v>
      </c>
      <c r="V2751" s="59">
        <v>50</v>
      </c>
      <c r="W2751" s="60">
        <v>591.6</v>
      </c>
      <c r="X2751" s="14">
        <f t="shared" si="42"/>
        <v>29580</v>
      </c>
      <c r="Y2751" s="14">
        <f t="shared" si="43"/>
        <v>33129.600000000006</v>
      </c>
      <c r="Z2751" s="5"/>
      <c r="AA2751" s="10">
        <v>2015</v>
      </c>
      <c r="AB2751" s="57"/>
      <c r="AD2751" s="102"/>
      <c r="AF2751" s="102"/>
    </row>
    <row r="2752" spans="1:32" ht="38.25" hidden="1" outlineLevel="1">
      <c r="A2752" s="56" t="s">
        <v>9095</v>
      </c>
      <c r="B2752" s="7" t="s">
        <v>9071</v>
      </c>
      <c r="C2752" s="5" t="s">
        <v>27</v>
      </c>
      <c r="D2752" s="5" t="s">
        <v>9257</v>
      </c>
      <c r="E2752" s="5" t="s">
        <v>7331</v>
      </c>
      <c r="F2752" s="5"/>
      <c r="G2752" s="5" t="s">
        <v>9258</v>
      </c>
      <c r="H2752" s="5"/>
      <c r="I2752" s="5" t="s">
        <v>9259</v>
      </c>
      <c r="J2752" s="5" t="s">
        <v>9260</v>
      </c>
      <c r="K2752" s="5" t="s">
        <v>42</v>
      </c>
      <c r="L2752" s="95">
        <v>0</v>
      </c>
      <c r="M2752" s="7">
        <v>230000000</v>
      </c>
      <c r="N2752" s="25" t="s">
        <v>29</v>
      </c>
      <c r="O2752" s="5" t="s">
        <v>8783</v>
      </c>
      <c r="P2752" s="9" t="s">
        <v>31</v>
      </c>
      <c r="Q2752" s="10" t="s">
        <v>32</v>
      </c>
      <c r="R2752" s="11" t="s">
        <v>4265</v>
      </c>
      <c r="S2752" s="18" t="s">
        <v>33</v>
      </c>
      <c r="T2752" s="10" t="s">
        <v>1156</v>
      </c>
      <c r="U2752" s="12" t="s">
        <v>1157</v>
      </c>
      <c r="V2752" s="59">
        <v>150</v>
      </c>
      <c r="W2752" s="60">
        <v>591.6</v>
      </c>
      <c r="X2752" s="14">
        <f t="shared" si="42"/>
        <v>88740</v>
      </c>
      <c r="Y2752" s="14">
        <f t="shared" si="43"/>
        <v>99388.800000000003</v>
      </c>
      <c r="Z2752" s="5"/>
      <c r="AA2752" s="10">
        <v>2015</v>
      </c>
      <c r="AB2752" s="57"/>
      <c r="AD2752" s="102"/>
      <c r="AF2752" s="102"/>
    </row>
    <row r="2753" spans="1:32" ht="38.25" hidden="1" outlineLevel="1">
      <c r="A2753" s="56" t="s">
        <v>9095</v>
      </c>
      <c r="B2753" s="7" t="s">
        <v>9072</v>
      </c>
      <c r="C2753" s="5" t="s">
        <v>27</v>
      </c>
      <c r="D2753" s="5" t="s">
        <v>9261</v>
      </c>
      <c r="E2753" s="5" t="s">
        <v>7331</v>
      </c>
      <c r="F2753" s="5"/>
      <c r="G2753" s="5" t="s">
        <v>9262</v>
      </c>
      <c r="H2753" s="5"/>
      <c r="I2753" s="5" t="s">
        <v>9263</v>
      </c>
      <c r="J2753" s="5" t="s">
        <v>9264</v>
      </c>
      <c r="K2753" s="5" t="s">
        <v>42</v>
      </c>
      <c r="L2753" s="95">
        <v>0</v>
      </c>
      <c r="M2753" s="7">
        <v>230000000</v>
      </c>
      <c r="N2753" s="25" t="s">
        <v>29</v>
      </c>
      <c r="O2753" s="5" t="s">
        <v>8783</v>
      </c>
      <c r="P2753" s="9" t="s">
        <v>31</v>
      </c>
      <c r="Q2753" s="10" t="s">
        <v>32</v>
      </c>
      <c r="R2753" s="11" t="s">
        <v>4265</v>
      </c>
      <c r="S2753" s="18" t="s">
        <v>33</v>
      </c>
      <c r="T2753" s="10" t="s">
        <v>1156</v>
      </c>
      <c r="U2753" s="12" t="s">
        <v>1157</v>
      </c>
      <c r="V2753" s="59">
        <v>50</v>
      </c>
      <c r="W2753" s="60">
        <v>591.6</v>
      </c>
      <c r="X2753" s="14">
        <f t="shared" si="42"/>
        <v>29580</v>
      </c>
      <c r="Y2753" s="14">
        <f t="shared" si="43"/>
        <v>33129.600000000006</v>
      </c>
      <c r="Z2753" s="5"/>
      <c r="AA2753" s="10">
        <v>2015</v>
      </c>
      <c r="AB2753" s="57"/>
      <c r="AD2753" s="102"/>
      <c r="AF2753" s="102"/>
    </row>
    <row r="2754" spans="1:32" ht="38.25" hidden="1" outlineLevel="1">
      <c r="A2754" s="56" t="s">
        <v>9095</v>
      </c>
      <c r="B2754" s="7" t="s">
        <v>9073</v>
      </c>
      <c r="C2754" s="5" t="s">
        <v>27</v>
      </c>
      <c r="D2754" s="5" t="s">
        <v>3253</v>
      </c>
      <c r="E2754" s="5" t="s">
        <v>3254</v>
      </c>
      <c r="F2754" s="5"/>
      <c r="G2754" s="5" t="s">
        <v>3255</v>
      </c>
      <c r="H2754" s="5"/>
      <c r="I2754" s="5" t="s">
        <v>9265</v>
      </c>
      <c r="J2754" s="5" t="s">
        <v>9265</v>
      </c>
      <c r="K2754" s="5" t="s">
        <v>28</v>
      </c>
      <c r="L2754" s="94">
        <v>0</v>
      </c>
      <c r="M2754" s="7">
        <v>230000000</v>
      </c>
      <c r="N2754" s="25" t="s">
        <v>29</v>
      </c>
      <c r="O2754" s="5" t="s">
        <v>8783</v>
      </c>
      <c r="P2754" s="9" t="s">
        <v>31</v>
      </c>
      <c r="Q2754" s="10" t="s">
        <v>32</v>
      </c>
      <c r="R2754" s="11" t="s">
        <v>9230</v>
      </c>
      <c r="S2754" s="19" t="s">
        <v>33</v>
      </c>
      <c r="T2754" s="10">
        <v>796</v>
      </c>
      <c r="U2754" s="12" t="s">
        <v>34</v>
      </c>
      <c r="V2754" s="59">
        <v>19</v>
      </c>
      <c r="W2754" s="60">
        <v>3460.8333333333335</v>
      </c>
      <c r="X2754" s="14">
        <f t="shared" si="42"/>
        <v>65755.833333333343</v>
      </c>
      <c r="Y2754" s="14">
        <f t="shared" si="43"/>
        <v>73646.533333333355</v>
      </c>
      <c r="Z2754" s="5"/>
      <c r="AA2754" s="10">
        <v>2015</v>
      </c>
      <c r="AB2754" s="57"/>
      <c r="AD2754" s="102"/>
      <c r="AF2754" s="102"/>
    </row>
    <row r="2755" spans="1:32" ht="38.25" hidden="1" outlineLevel="1">
      <c r="A2755" s="56" t="s">
        <v>9095</v>
      </c>
      <c r="B2755" s="7" t="s">
        <v>9074</v>
      </c>
      <c r="C2755" s="5" t="s">
        <v>27</v>
      </c>
      <c r="D2755" s="5" t="s">
        <v>8090</v>
      </c>
      <c r="E2755" s="5" t="s">
        <v>8091</v>
      </c>
      <c r="F2755" s="5"/>
      <c r="G2755" s="5" t="s">
        <v>8092</v>
      </c>
      <c r="H2755" s="5"/>
      <c r="I2755" s="5" t="s">
        <v>9266</v>
      </c>
      <c r="J2755" s="5" t="s">
        <v>9266</v>
      </c>
      <c r="K2755" s="5" t="s">
        <v>42</v>
      </c>
      <c r="L2755" s="94">
        <v>0</v>
      </c>
      <c r="M2755" s="7">
        <v>230000000</v>
      </c>
      <c r="N2755" s="25" t="s">
        <v>29</v>
      </c>
      <c r="O2755" s="5" t="s">
        <v>8783</v>
      </c>
      <c r="P2755" s="9" t="s">
        <v>31</v>
      </c>
      <c r="Q2755" s="10" t="s">
        <v>32</v>
      </c>
      <c r="R2755" s="11" t="s">
        <v>9230</v>
      </c>
      <c r="S2755" s="19" t="s">
        <v>33</v>
      </c>
      <c r="T2755" s="10">
        <v>796</v>
      </c>
      <c r="U2755" s="12" t="s">
        <v>34</v>
      </c>
      <c r="V2755" s="59">
        <v>9</v>
      </c>
      <c r="W2755" s="60">
        <v>761.33333333333337</v>
      </c>
      <c r="X2755" s="14">
        <f t="shared" si="42"/>
        <v>6852</v>
      </c>
      <c r="Y2755" s="14">
        <f t="shared" si="43"/>
        <v>7674.2400000000007</v>
      </c>
      <c r="Z2755" s="5"/>
      <c r="AA2755" s="10">
        <v>2015</v>
      </c>
      <c r="AB2755" s="57"/>
      <c r="AD2755" s="102"/>
      <c r="AF2755" s="102"/>
    </row>
    <row r="2756" spans="1:32" ht="38.25" hidden="1" outlineLevel="1">
      <c r="A2756" s="56" t="s">
        <v>9101</v>
      </c>
      <c r="B2756" s="7" t="s">
        <v>9075</v>
      </c>
      <c r="C2756" s="5" t="s">
        <v>27</v>
      </c>
      <c r="D2756" s="5" t="s">
        <v>5033</v>
      </c>
      <c r="E2756" s="5" t="s">
        <v>4892</v>
      </c>
      <c r="F2756" s="5"/>
      <c r="G2756" s="5" t="s">
        <v>5034</v>
      </c>
      <c r="H2756" s="5"/>
      <c r="I2756" s="5" t="s">
        <v>9267</v>
      </c>
      <c r="J2756" s="5" t="s">
        <v>9268</v>
      </c>
      <c r="K2756" s="5" t="s">
        <v>28</v>
      </c>
      <c r="L2756" s="94">
        <v>0</v>
      </c>
      <c r="M2756" s="7">
        <v>230000000</v>
      </c>
      <c r="N2756" s="25" t="s">
        <v>29</v>
      </c>
      <c r="O2756" s="5" t="s">
        <v>8783</v>
      </c>
      <c r="P2756" s="9" t="s">
        <v>31</v>
      </c>
      <c r="Q2756" s="10" t="s">
        <v>32</v>
      </c>
      <c r="R2756" s="11" t="s">
        <v>4282</v>
      </c>
      <c r="S2756" s="19" t="s">
        <v>33</v>
      </c>
      <c r="T2756" s="10">
        <v>796</v>
      </c>
      <c r="U2756" s="12" t="s">
        <v>34</v>
      </c>
      <c r="V2756" s="59">
        <v>1</v>
      </c>
      <c r="W2756" s="60">
        <v>215871.71428571426</v>
      </c>
      <c r="X2756" s="14">
        <f t="shared" si="42"/>
        <v>215871.71428571426</v>
      </c>
      <c r="Y2756" s="14">
        <f t="shared" si="43"/>
        <v>241776.32</v>
      </c>
      <c r="Z2756" s="5"/>
      <c r="AA2756" s="10">
        <v>2015</v>
      </c>
      <c r="AB2756" s="57"/>
      <c r="AD2756" s="102"/>
      <c r="AF2756" s="102"/>
    </row>
    <row r="2757" spans="1:32" ht="51" hidden="1" outlineLevel="1">
      <c r="A2757" s="56" t="s">
        <v>9101</v>
      </c>
      <c r="B2757" s="7" t="s">
        <v>9076</v>
      </c>
      <c r="C2757" s="5" t="s">
        <v>27</v>
      </c>
      <c r="D2757" s="5" t="s">
        <v>9269</v>
      </c>
      <c r="E2757" s="5" t="s">
        <v>9270</v>
      </c>
      <c r="F2757" s="5"/>
      <c r="G2757" s="5" t="s">
        <v>9271</v>
      </c>
      <c r="H2757" s="5"/>
      <c r="I2757" s="5" t="s">
        <v>9272</v>
      </c>
      <c r="J2757" s="5" t="s">
        <v>9273</v>
      </c>
      <c r="K2757" s="5" t="s">
        <v>42</v>
      </c>
      <c r="L2757" s="94">
        <v>0</v>
      </c>
      <c r="M2757" s="7">
        <v>230000000</v>
      </c>
      <c r="N2757" s="25" t="s">
        <v>29</v>
      </c>
      <c r="O2757" s="5" t="s">
        <v>8783</v>
      </c>
      <c r="P2757" s="9" t="s">
        <v>31</v>
      </c>
      <c r="Q2757" s="10" t="s">
        <v>32</v>
      </c>
      <c r="R2757" s="11" t="s">
        <v>9274</v>
      </c>
      <c r="S2757" s="19" t="s">
        <v>33</v>
      </c>
      <c r="T2757" s="10">
        <v>839</v>
      </c>
      <c r="U2757" s="12" t="s">
        <v>81</v>
      </c>
      <c r="V2757" s="59">
        <v>1</v>
      </c>
      <c r="W2757" s="60">
        <v>49714.282857142854</v>
      </c>
      <c r="X2757" s="14">
        <f t="shared" si="42"/>
        <v>49714.282857142854</v>
      </c>
      <c r="Y2757" s="14">
        <f t="shared" si="43"/>
        <v>55679.996800000001</v>
      </c>
      <c r="Z2757" s="5"/>
      <c r="AA2757" s="10">
        <v>2015</v>
      </c>
      <c r="AB2757" s="57"/>
      <c r="AD2757" s="102"/>
      <c r="AF2757" s="102"/>
    </row>
    <row r="2758" spans="1:32" ht="38.25" hidden="1" outlineLevel="1">
      <c r="A2758" s="56" t="s">
        <v>9101</v>
      </c>
      <c r="B2758" s="7" t="s">
        <v>9077</v>
      </c>
      <c r="C2758" s="5" t="s">
        <v>27</v>
      </c>
      <c r="D2758" s="5" t="s">
        <v>4724</v>
      </c>
      <c r="E2758" s="5" t="s">
        <v>4412</v>
      </c>
      <c r="F2758" s="5" t="s">
        <v>4413</v>
      </c>
      <c r="G2758" s="5" t="s">
        <v>3166</v>
      </c>
      <c r="H2758" s="5" t="s">
        <v>4725</v>
      </c>
      <c r="I2758" s="5" t="s">
        <v>9275</v>
      </c>
      <c r="J2758" s="5" t="s">
        <v>9276</v>
      </c>
      <c r="K2758" s="5" t="s">
        <v>28</v>
      </c>
      <c r="L2758" s="94">
        <v>0</v>
      </c>
      <c r="M2758" s="7">
        <v>230000000</v>
      </c>
      <c r="N2758" s="25" t="s">
        <v>29</v>
      </c>
      <c r="O2758" s="5" t="s">
        <v>8783</v>
      </c>
      <c r="P2758" s="9" t="s">
        <v>31</v>
      </c>
      <c r="Q2758" s="10" t="s">
        <v>32</v>
      </c>
      <c r="R2758" s="11" t="s">
        <v>4282</v>
      </c>
      <c r="S2758" s="19" t="s">
        <v>33</v>
      </c>
      <c r="T2758" s="10">
        <v>796</v>
      </c>
      <c r="U2758" s="12" t="s">
        <v>34</v>
      </c>
      <c r="V2758" s="59">
        <v>2</v>
      </c>
      <c r="W2758" s="60">
        <v>84771.428571428565</v>
      </c>
      <c r="X2758" s="14">
        <f t="shared" si="42"/>
        <v>169542.85714285713</v>
      </c>
      <c r="Y2758" s="14">
        <f t="shared" si="43"/>
        <v>189888</v>
      </c>
      <c r="Z2758" s="5"/>
      <c r="AA2758" s="10">
        <v>2015</v>
      </c>
      <c r="AB2758" s="57"/>
      <c r="AD2758" s="102"/>
      <c r="AF2758" s="102"/>
    </row>
    <row r="2759" spans="1:32" ht="38.25" hidden="1" outlineLevel="1">
      <c r="A2759" s="56" t="s">
        <v>9101</v>
      </c>
      <c r="B2759" s="7" t="s">
        <v>9078</v>
      </c>
      <c r="C2759" s="5" t="s">
        <v>27</v>
      </c>
      <c r="D2759" s="5" t="s">
        <v>5541</v>
      </c>
      <c r="E2759" s="5" t="s">
        <v>5542</v>
      </c>
      <c r="F2759" s="5" t="s">
        <v>5543</v>
      </c>
      <c r="G2759" s="5" t="s">
        <v>5544</v>
      </c>
      <c r="H2759" s="5" t="s">
        <v>5545</v>
      </c>
      <c r="I2759" s="5" t="s">
        <v>9277</v>
      </c>
      <c r="J2759" s="5" t="s">
        <v>9278</v>
      </c>
      <c r="K2759" s="5" t="s">
        <v>42</v>
      </c>
      <c r="L2759" s="94">
        <v>0</v>
      </c>
      <c r="M2759" s="7">
        <v>230000000</v>
      </c>
      <c r="N2759" s="25" t="s">
        <v>29</v>
      </c>
      <c r="O2759" s="5" t="s">
        <v>8783</v>
      </c>
      <c r="P2759" s="9" t="s">
        <v>31</v>
      </c>
      <c r="Q2759" s="10" t="s">
        <v>32</v>
      </c>
      <c r="R2759" s="11" t="s">
        <v>9274</v>
      </c>
      <c r="S2759" s="19" t="s">
        <v>33</v>
      </c>
      <c r="T2759" s="10">
        <v>796</v>
      </c>
      <c r="U2759" s="12" t="s">
        <v>34</v>
      </c>
      <c r="V2759" s="59">
        <v>1</v>
      </c>
      <c r="W2759" s="60">
        <v>43657.142857142855</v>
      </c>
      <c r="X2759" s="14">
        <f t="shared" si="42"/>
        <v>43657.142857142855</v>
      </c>
      <c r="Y2759" s="14">
        <f t="shared" si="43"/>
        <v>48896</v>
      </c>
      <c r="Z2759" s="5"/>
      <c r="AA2759" s="10">
        <v>2015</v>
      </c>
      <c r="AB2759" s="57"/>
      <c r="AD2759" s="102"/>
      <c r="AF2759" s="102"/>
    </row>
    <row r="2760" spans="1:32" ht="38.25" hidden="1" outlineLevel="1">
      <c r="A2760" s="56" t="s">
        <v>9101</v>
      </c>
      <c r="B2760" s="7" t="s">
        <v>9079</v>
      </c>
      <c r="C2760" s="5" t="s">
        <v>27</v>
      </c>
      <c r="D2760" s="5" t="s">
        <v>9279</v>
      </c>
      <c r="E2760" s="5" t="s">
        <v>9280</v>
      </c>
      <c r="F2760" s="5"/>
      <c r="G2760" s="5" t="s">
        <v>9281</v>
      </c>
      <c r="H2760" s="5"/>
      <c r="I2760" s="5" t="s">
        <v>9282</v>
      </c>
      <c r="J2760" s="5" t="s">
        <v>9283</v>
      </c>
      <c r="K2760" s="5" t="s">
        <v>42</v>
      </c>
      <c r="L2760" s="94">
        <v>0</v>
      </c>
      <c r="M2760" s="7">
        <v>230000000</v>
      </c>
      <c r="N2760" s="25" t="s">
        <v>29</v>
      </c>
      <c r="O2760" s="5" t="s">
        <v>8783</v>
      </c>
      <c r="P2760" s="9" t="s">
        <v>31</v>
      </c>
      <c r="Q2760" s="10" t="s">
        <v>32</v>
      </c>
      <c r="R2760" s="11" t="s">
        <v>9274</v>
      </c>
      <c r="S2760" s="19" t="s">
        <v>33</v>
      </c>
      <c r="T2760" s="10">
        <v>796</v>
      </c>
      <c r="U2760" s="12" t="s">
        <v>34</v>
      </c>
      <c r="V2760" s="59">
        <v>1</v>
      </c>
      <c r="W2760" s="60">
        <v>139107.14285714284</v>
      </c>
      <c r="X2760" s="14">
        <f t="shared" si="42"/>
        <v>139107.14285714284</v>
      </c>
      <c r="Y2760" s="14">
        <f t="shared" si="43"/>
        <v>155800</v>
      </c>
      <c r="Z2760" s="5"/>
      <c r="AA2760" s="10">
        <v>2015</v>
      </c>
      <c r="AB2760" s="57"/>
      <c r="AD2760" s="102"/>
      <c r="AF2760" s="102"/>
    </row>
    <row r="2761" spans="1:32" ht="38.25" hidden="1" outlineLevel="1">
      <c r="A2761" s="56" t="s">
        <v>9093</v>
      </c>
      <c r="B2761" s="7" t="s">
        <v>9080</v>
      </c>
      <c r="C2761" s="5" t="s">
        <v>27</v>
      </c>
      <c r="D2761" s="5" t="s">
        <v>4152</v>
      </c>
      <c r="E2761" s="5" t="s">
        <v>4153</v>
      </c>
      <c r="F2761" s="5"/>
      <c r="G2761" s="5" t="s">
        <v>4154</v>
      </c>
      <c r="H2761" s="5"/>
      <c r="I2761" s="5" t="s">
        <v>9284</v>
      </c>
      <c r="J2761" s="5" t="s">
        <v>9285</v>
      </c>
      <c r="K2761" s="5" t="s">
        <v>42</v>
      </c>
      <c r="L2761" s="94">
        <v>0</v>
      </c>
      <c r="M2761" s="7">
        <v>230000000</v>
      </c>
      <c r="N2761" s="25" t="s">
        <v>29</v>
      </c>
      <c r="O2761" s="5" t="s">
        <v>8783</v>
      </c>
      <c r="P2761" s="9" t="s">
        <v>31</v>
      </c>
      <c r="Q2761" s="10" t="s">
        <v>32</v>
      </c>
      <c r="R2761" s="11" t="s">
        <v>6259</v>
      </c>
      <c r="S2761" s="19" t="s">
        <v>33</v>
      </c>
      <c r="T2761" s="10">
        <v>796</v>
      </c>
      <c r="U2761" s="12" t="s">
        <v>34</v>
      </c>
      <c r="V2761" s="59">
        <v>3</v>
      </c>
      <c r="W2761" s="60">
        <v>141821.42749999999</v>
      </c>
      <c r="X2761" s="14">
        <f t="shared" si="42"/>
        <v>425464.28249999997</v>
      </c>
      <c r="Y2761" s="14">
        <f t="shared" si="43"/>
        <v>476519.9964</v>
      </c>
      <c r="Z2761" s="5"/>
      <c r="AA2761" s="10">
        <v>2015</v>
      </c>
      <c r="AB2761" s="57"/>
      <c r="AD2761" s="102"/>
      <c r="AF2761" s="102"/>
    </row>
    <row r="2762" spans="1:32" ht="76.5" hidden="1" outlineLevel="1">
      <c r="A2762" s="56" t="s">
        <v>9095</v>
      </c>
      <c r="B2762" s="7" t="s">
        <v>9081</v>
      </c>
      <c r="C2762" s="5" t="s">
        <v>27</v>
      </c>
      <c r="D2762" s="5" t="s">
        <v>8508</v>
      </c>
      <c r="E2762" s="5" t="s">
        <v>8509</v>
      </c>
      <c r="F2762" s="5"/>
      <c r="G2762" s="5" t="s">
        <v>8510</v>
      </c>
      <c r="H2762" s="5"/>
      <c r="I2762" s="5" t="s">
        <v>9286</v>
      </c>
      <c r="J2762" s="5" t="s">
        <v>9286</v>
      </c>
      <c r="K2762" s="5" t="s">
        <v>28</v>
      </c>
      <c r="L2762" s="94">
        <v>0</v>
      </c>
      <c r="M2762" s="7">
        <v>230000000</v>
      </c>
      <c r="N2762" s="25" t="s">
        <v>29</v>
      </c>
      <c r="O2762" s="5" t="s">
        <v>8783</v>
      </c>
      <c r="P2762" s="9" t="s">
        <v>31</v>
      </c>
      <c r="Q2762" s="10" t="s">
        <v>32</v>
      </c>
      <c r="R2762" s="11" t="s">
        <v>9287</v>
      </c>
      <c r="S2762" s="19" t="s">
        <v>33</v>
      </c>
      <c r="T2762" s="10">
        <v>796</v>
      </c>
      <c r="U2762" s="12" t="s">
        <v>34</v>
      </c>
      <c r="V2762" s="59">
        <v>3</v>
      </c>
      <c r="W2762" s="60">
        <v>62918.125</v>
      </c>
      <c r="X2762" s="14">
        <f t="shared" si="42"/>
        <v>188754.375</v>
      </c>
      <c r="Y2762" s="14">
        <f t="shared" si="43"/>
        <v>211404.90000000002</v>
      </c>
      <c r="Z2762" s="5"/>
      <c r="AA2762" s="10">
        <v>2015</v>
      </c>
      <c r="AB2762" s="57"/>
      <c r="AD2762" s="102"/>
      <c r="AF2762" s="102"/>
    </row>
    <row r="2763" spans="1:32" ht="76.5" hidden="1" outlineLevel="1">
      <c r="A2763" s="56" t="s">
        <v>9095</v>
      </c>
      <c r="B2763" s="7" t="s">
        <v>9082</v>
      </c>
      <c r="C2763" s="5" t="s">
        <v>27</v>
      </c>
      <c r="D2763" s="5" t="s">
        <v>8508</v>
      </c>
      <c r="E2763" s="5" t="s">
        <v>8509</v>
      </c>
      <c r="F2763" s="5"/>
      <c r="G2763" s="5" t="s">
        <v>8510</v>
      </c>
      <c r="H2763" s="5"/>
      <c r="I2763" s="5" t="s">
        <v>9288</v>
      </c>
      <c r="J2763" s="5" t="s">
        <v>9288</v>
      </c>
      <c r="K2763" s="5" t="s">
        <v>28</v>
      </c>
      <c r="L2763" s="94">
        <v>0</v>
      </c>
      <c r="M2763" s="7">
        <v>230000000</v>
      </c>
      <c r="N2763" s="25" t="s">
        <v>29</v>
      </c>
      <c r="O2763" s="5" t="s">
        <v>8783</v>
      </c>
      <c r="P2763" s="9" t="s">
        <v>31</v>
      </c>
      <c r="Q2763" s="10" t="s">
        <v>32</v>
      </c>
      <c r="R2763" s="11" t="s">
        <v>9287</v>
      </c>
      <c r="S2763" s="19" t="s">
        <v>33</v>
      </c>
      <c r="T2763" s="10">
        <v>796</v>
      </c>
      <c r="U2763" s="12" t="s">
        <v>34</v>
      </c>
      <c r="V2763" s="59">
        <v>2</v>
      </c>
      <c r="W2763" s="60">
        <v>105658.99999999999</v>
      </c>
      <c r="X2763" s="14">
        <f t="shared" si="42"/>
        <v>211317.99999999997</v>
      </c>
      <c r="Y2763" s="14">
        <f t="shared" si="43"/>
        <v>236676.16</v>
      </c>
      <c r="Z2763" s="5"/>
      <c r="AA2763" s="10">
        <v>2015</v>
      </c>
      <c r="AB2763" s="57"/>
      <c r="AD2763" s="102"/>
      <c r="AF2763" s="102"/>
    </row>
    <row r="2764" spans="1:32" ht="76.5" hidden="1" outlineLevel="1">
      <c r="A2764" s="56" t="s">
        <v>9095</v>
      </c>
      <c r="B2764" s="7" t="s">
        <v>9083</v>
      </c>
      <c r="C2764" s="5" t="s">
        <v>27</v>
      </c>
      <c r="D2764" s="5" t="s">
        <v>8508</v>
      </c>
      <c r="E2764" s="5" t="s">
        <v>8509</v>
      </c>
      <c r="F2764" s="5"/>
      <c r="G2764" s="5" t="s">
        <v>8510</v>
      </c>
      <c r="H2764" s="5"/>
      <c r="I2764" s="5" t="s">
        <v>9289</v>
      </c>
      <c r="J2764" s="5" t="s">
        <v>9289</v>
      </c>
      <c r="K2764" s="5" t="s">
        <v>28</v>
      </c>
      <c r="L2764" s="94">
        <v>0</v>
      </c>
      <c r="M2764" s="7">
        <v>230000000</v>
      </c>
      <c r="N2764" s="25" t="s">
        <v>29</v>
      </c>
      <c r="O2764" s="5" t="s">
        <v>8783</v>
      </c>
      <c r="P2764" s="9" t="s">
        <v>31</v>
      </c>
      <c r="Q2764" s="10" t="s">
        <v>32</v>
      </c>
      <c r="R2764" s="11" t="s">
        <v>9287</v>
      </c>
      <c r="S2764" s="19" t="s">
        <v>33</v>
      </c>
      <c r="T2764" s="10">
        <v>796</v>
      </c>
      <c r="U2764" s="12" t="s">
        <v>34</v>
      </c>
      <c r="V2764" s="59">
        <v>1</v>
      </c>
      <c r="W2764" s="60">
        <v>286239.99999999994</v>
      </c>
      <c r="X2764" s="14">
        <f t="shared" si="42"/>
        <v>286239.99999999994</v>
      </c>
      <c r="Y2764" s="14">
        <f t="shared" si="43"/>
        <v>320588.79999999999</v>
      </c>
      <c r="Z2764" s="5"/>
      <c r="AA2764" s="10">
        <v>2015</v>
      </c>
      <c r="AB2764" s="57"/>
      <c r="AD2764" s="102"/>
      <c r="AF2764" s="102"/>
    </row>
    <row r="2765" spans="1:32" ht="76.5" hidden="1" outlineLevel="1">
      <c r="A2765" s="56" t="s">
        <v>9095</v>
      </c>
      <c r="B2765" s="7" t="s">
        <v>9084</v>
      </c>
      <c r="C2765" s="5" t="s">
        <v>27</v>
      </c>
      <c r="D2765" s="5" t="s">
        <v>8508</v>
      </c>
      <c r="E2765" s="5" t="s">
        <v>8509</v>
      </c>
      <c r="F2765" s="5"/>
      <c r="G2765" s="5" t="s">
        <v>8510</v>
      </c>
      <c r="H2765" s="5"/>
      <c r="I2765" s="5" t="s">
        <v>9290</v>
      </c>
      <c r="J2765" s="5" t="s">
        <v>9291</v>
      </c>
      <c r="K2765" s="5" t="s">
        <v>28</v>
      </c>
      <c r="L2765" s="94">
        <v>0</v>
      </c>
      <c r="M2765" s="7">
        <v>230000000</v>
      </c>
      <c r="N2765" s="25" t="s">
        <v>29</v>
      </c>
      <c r="O2765" s="5" t="s">
        <v>8783</v>
      </c>
      <c r="P2765" s="9" t="s">
        <v>31</v>
      </c>
      <c r="Q2765" s="10" t="s">
        <v>32</v>
      </c>
      <c r="R2765" s="11" t="s">
        <v>9287</v>
      </c>
      <c r="S2765" s="19" t="s">
        <v>33</v>
      </c>
      <c r="T2765" s="10">
        <v>796</v>
      </c>
      <c r="U2765" s="12" t="s">
        <v>34</v>
      </c>
      <c r="V2765" s="59">
        <v>1</v>
      </c>
      <c r="W2765" s="60">
        <v>942689.00000000012</v>
      </c>
      <c r="X2765" s="14">
        <f t="shared" si="42"/>
        <v>942689.00000000012</v>
      </c>
      <c r="Y2765" s="14">
        <f t="shared" si="43"/>
        <v>1055811.6800000002</v>
      </c>
      <c r="Z2765" s="5"/>
      <c r="AA2765" s="10">
        <v>2015</v>
      </c>
      <c r="AB2765" s="57"/>
      <c r="AD2765" s="102"/>
      <c r="AF2765" s="102"/>
    </row>
    <row r="2766" spans="1:32" ht="76.5" hidden="1" outlineLevel="1">
      <c r="A2766" s="56" t="s">
        <v>9095</v>
      </c>
      <c r="B2766" s="7" t="s">
        <v>9085</v>
      </c>
      <c r="C2766" s="5" t="s">
        <v>27</v>
      </c>
      <c r="D2766" s="5" t="s">
        <v>8508</v>
      </c>
      <c r="E2766" s="5" t="s">
        <v>8509</v>
      </c>
      <c r="F2766" s="5"/>
      <c r="G2766" s="5" t="s">
        <v>8510</v>
      </c>
      <c r="H2766" s="5"/>
      <c r="I2766" s="5" t="s">
        <v>9292</v>
      </c>
      <c r="J2766" s="5" t="s">
        <v>9293</v>
      </c>
      <c r="K2766" s="5" t="s">
        <v>28</v>
      </c>
      <c r="L2766" s="94">
        <v>0</v>
      </c>
      <c r="M2766" s="7">
        <v>230000000</v>
      </c>
      <c r="N2766" s="25" t="s">
        <v>29</v>
      </c>
      <c r="O2766" s="5" t="s">
        <v>8783</v>
      </c>
      <c r="P2766" s="9" t="s">
        <v>31</v>
      </c>
      <c r="Q2766" s="10" t="s">
        <v>32</v>
      </c>
      <c r="R2766" s="11" t="s">
        <v>9287</v>
      </c>
      <c r="S2766" s="19" t="s">
        <v>33</v>
      </c>
      <c r="T2766" s="10">
        <v>796</v>
      </c>
      <c r="U2766" s="12" t="s">
        <v>34</v>
      </c>
      <c r="V2766" s="59">
        <v>2</v>
      </c>
      <c r="W2766" s="60">
        <v>649063</v>
      </c>
      <c r="X2766" s="14">
        <f t="shared" si="42"/>
        <v>1298126</v>
      </c>
      <c r="Y2766" s="14">
        <f t="shared" si="43"/>
        <v>1453901.12</v>
      </c>
      <c r="Z2766" s="5"/>
      <c r="AA2766" s="10">
        <v>2015</v>
      </c>
      <c r="AB2766" s="57"/>
      <c r="AD2766" s="102"/>
      <c r="AF2766" s="102"/>
    </row>
    <row r="2767" spans="1:32" ht="38.25" hidden="1" outlineLevel="1">
      <c r="A2767" s="56" t="s">
        <v>9095</v>
      </c>
      <c r="B2767" s="7" t="s">
        <v>9086</v>
      </c>
      <c r="C2767" s="5" t="s">
        <v>27</v>
      </c>
      <c r="D2767" s="5" t="s">
        <v>8588</v>
      </c>
      <c r="E2767" s="5" t="s">
        <v>8589</v>
      </c>
      <c r="F2767" s="5"/>
      <c r="G2767" s="5" t="s">
        <v>8590</v>
      </c>
      <c r="H2767" s="5"/>
      <c r="I2767" s="5" t="s">
        <v>9294</v>
      </c>
      <c r="J2767" s="5" t="s">
        <v>9295</v>
      </c>
      <c r="K2767" s="5" t="s">
        <v>42</v>
      </c>
      <c r="L2767" s="95">
        <v>0</v>
      </c>
      <c r="M2767" s="7">
        <v>230000000</v>
      </c>
      <c r="N2767" s="25" t="s">
        <v>29</v>
      </c>
      <c r="O2767" s="5" t="s">
        <v>8783</v>
      </c>
      <c r="P2767" s="9" t="s">
        <v>31</v>
      </c>
      <c r="Q2767" s="10" t="s">
        <v>32</v>
      </c>
      <c r="R2767" s="11" t="s">
        <v>9296</v>
      </c>
      <c r="S2767" s="18" t="s">
        <v>33</v>
      </c>
      <c r="T2767" s="10">
        <v>796</v>
      </c>
      <c r="U2767" s="12" t="s">
        <v>34</v>
      </c>
      <c r="V2767" s="59">
        <v>3</v>
      </c>
      <c r="W2767" s="60">
        <v>423291</v>
      </c>
      <c r="X2767" s="14">
        <f t="shared" si="42"/>
        <v>1269873</v>
      </c>
      <c r="Y2767" s="14">
        <f t="shared" si="43"/>
        <v>1422257.7600000002</v>
      </c>
      <c r="Z2767" s="5"/>
      <c r="AA2767" s="10">
        <v>2015</v>
      </c>
      <c r="AB2767" s="57"/>
      <c r="AD2767" s="102"/>
      <c r="AF2767" s="102"/>
    </row>
    <row r="2768" spans="1:32" ht="38.25" hidden="1" outlineLevel="1">
      <c r="A2768" s="56" t="s">
        <v>9095</v>
      </c>
      <c r="B2768" s="7" t="s">
        <v>9087</v>
      </c>
      <c r="C2768" s="5" t="s">
        <v>27</v>
      </c>
      <c r="D2768" s="5" t="s">
        <v>9297</v>
      </c>
      <c r="E2768" s="5" t="s">
        <v>9298</v>
      </c>
      <c r="F2768" s="5"/>
      <c r="G2768" s="5" t="s">
        <v>9299</v>
      </c>
      <c r="H2768" s="5"/>
      <c r="I2768" s="5" t="s">
        <v>9300</v>
      </c>
      <c r="J2768" s="5" t="s">
        <v>9301</v>
      </c>
      <c r="K2768" s="5" t="s">
        <v>42</v>
      </c>
      <c r="L2768" s="95">
        <v>0</v>
      </c>
      <c r="M2768" s="7">
        <v>230000000</v>
      </c>
      <c r="N2768" s="25" t="s">
        <v>29</v>
      </c>
      <c r="O2768" s="5" t="s">
        <v>8783</v>
      </c>
      <c r="P2768" s="9" t="s">
        <v>31</v>
      </c>
      <c r="Q2768" s="10" t="s">
        <v>32</v>
      </c>
      <c r="R2768" s="11" t="s">
        <v>4265</v>
      </c>
      <c r="S2768" s="18" t="s">
        <v>33</v>
      </c>
      <c r="T2768" s="10">
        <v>796</v>
      </c>
      <c r="U2768" s="12" t="s">
        <v>34</v>
      </c>
      <c r="V2768" s="59">
        <v>4</v>
      </c>
      <c r="W2768" s="60">
        <v>48485.333333333336</v>
      </c>
      <c r="X2768" s="14">
        <f t="shared" si="42"/>
        <v>193941.33333333334</v>
      </c>
      <c r="Y2768" s="14">
        <f t="shared" si="43"/>
        <v>217214.29333333336</v>
      </c>
      <c r="Z2768" s="5"/>
      <c r="AA2768" s="10">
        <v>2015</v>
      </c>
      <c r="AB2768" s="57"/>
      <c r="AD2768" s="102"/>
      <c r="AF2768" s="102"/>
    </row>
    <row r="2769" spans="1:32" ht="38.25" hidden="1" outlineLevel="1">
      <c r="A2769" s="56" t="s">
        <v>9095</v>
      </c>
      <c r="B2769" s="7" t="s">
        <v>9088</v>
      </c>
      <c r="C2769" s="79" t="s">
        <v>27</v>
      </c>
      <c r="D2769" s="83" t="s">
        <v>8784</v>
      </c>
      <c r="E2769" s="80" t="s">
        <v>8785</v>
      </c>
      <c r="F2769" s="80"/>
      <c r="G2769" s="80" t="s">
        <v>8786</v>
      </c>
      <c r="H2769" s="80"/>
      <c r="I2769" s="80" t="s">
        <v>8787</v>
      </c>
      <c r="J2769" s="80"/>
      <c r="K2769" s="80" t="s">
        <v>28</v>
      </c>
      <c r="L2769" s="41">
        <v>0</v>
      </c>
      <c r="M2769" s="80">
        <v>230000000</v>
      </c>
      <c r="N2769" s="80" t="s">
        <v>29</v>
      </c>
      <c r="O2769" s="80" t="s">
        <v>8783</v>
      </c>
      <c r="P2769" s="80" t="s">
        <v>31</v>
      </c>
      <c r="Q2769" s="80" t="s">
        <v>32</v>
      </c>
      <c r="R2769" s="80" t="s">
        <v>52</v>
      </c>
      <c r="S2769" s="19" t="s">
        <v>33</v>
      </c>
      <c r="T2769" s="41">
        <v>796</v>
      </c>
      <c r="U2769" s="80" t="s">
        <v>8788</v>
      </c>
      <c r="V2769" s="81">
        <v>30</v>
      </c>
      <c r="W2769" s="34">
        <v>126785.71428571428</v>
      </c>
      <c r="X2769" s="34">
        <f t="shared" ref="X2769:X2782" si="44">W2769*V2769</f>
        <v>3803571.4285714282</v>
      </c>
      <c r="Y2769" s="34">
        <f>X2769*1.12</f>
        <v>4260000</v>
      </c>
      <c r="Z2769" s="80"/>
      <c r="AA2769" s="41">
        <v>2015</v>
      </c>
      <c r="AB2769" s="79"/>
      <c r="AD2769" s="102"/>
      <c r="AF2769" s="102"/>
    </row>
    <row r="2770" spans="1:32" ht="38.25" hidden="1" outlineLevel="1">
      <c r="A2770" s="56" t="s">
        <v>9095</v>
      </c>
      <c r="B2770" s="7" t="s">
        <v>9089</v>
      </c>
      <c r="C2770" s="79" t="s">
        <v>27</v>
      </c>
      <c r="D2770" s="80" t="s">
        <v>8789</v>
      </c>
      <c r="E2770" s="80" t="s">
        <v>7663</v>
      </c>
      <c r="F2770" s="80"/>
      <c r="G2770" s="80" t="s">
        <v>8790</v>
      </c>
      <c r="H2770" s="80"/>
      <c r="I2770" s="80" t="s">
        <v>8791</v>
      </c>
      <c r="J2770" s="80"/>
      <c r="K2770" s="80" t="s">
        <v>96</v>
      </c>
      <c r="L2770" s="41">
        <v>0</v>
      </c>
      <c r="M2770" s="80">
        <v>230000000</v>
      </c>
      <c r="N2770" s="80" t="s">
        <v>29</v>
      </c>
      <c r="O2770" s="80" t="s">
        <v>8783</v>
      </c>
      <c r="P2770" s="80" t="s">
        <v>31</v>
      </c>
      <c r="Q2770" s="80" t="s">
        <v>32</v>
      </c>
      <c r="R2770" s="80" t="s">
        <v>52</v>
      </c>
      <c r="S2770" s="19" t="s">
        <v>33</v>
      </c>
      <c r="T2770" s="41">
        <v>839</v>
      </c>
      <c r="U2770" s="80" t="s">
        <v>81</v>
      </c>
      <c r="V2770" s="81">
        <v>1</v>
      </c>
      <c r="W2770" s="34">
        <v>5982142.8571428563</v>
      </c>
      <c r="X2770" s="34">
        <f t="shared" si="44"/>
        <v>5982142.8571428563</v>
      </c>
      <c r="Y2770" s="34">
        <f t="shared" ref="Y2770:Y2792" si="45">X2770*1.12</f>
        <v>6700000</v>
      </c>
      <c r="Z2770" s="80"/>
      <c r="AA2770" s="41">
        <v>2015</v>
      </c>
      <c r="AB2770" s="79"/>
      <c r="AD2770" s="102"/>
      <c r="AF2770" s="102"/>
    </row>
    <row r="2771" spans="1:32" ht="153" hidden="1" outlineLevel="1">
      <c r="A2771" s="56" t="s">
        <v>9095</v>
      </c>
      <c r="B2771" s="7" t="s">
        <v>9090</v>
      </c>
      <c r="C2771" s="79" t="s">
        <v>27</v>
      </c>
      <c r="D2771" s="80" t="s">
        <v>8792</v>
      </c>
      <c r="E2771" s="80" t="s">
        <v>8793</v>
      </c>
      <c r="F2771" s="80"/>
      <c r="G2771" s="80" t="s">
        <v>8794</v>
      </c>
      <c r="H2771" s="80"/>
      <c r="I2771" s="80" t="s">
        <v>8795</v>
      </c>
      <c r="J2771" s="80"/>
      <c r="K2771" s="80" t="s">
        <v>96</v>
      </c>
      <c r="L2771" s="41">
        <v>0</v>
      </c>
      <c r="M2771" s="80">
        <v>230000000</v>
      </c>
      <c r="N2771" s="80" t="s">
        <v>29</v>
      </c>
      <c r="O2771" s="80" t="s">
        <v>8783</v>
      </c>
      <c r="P2771" s="80" t="s">
        <v>31</v>
      </c>
      <c r="Q2771" s="80" t="s">
        <v>32</v>
      </c>
      <c r="R2771" s="80" t="s">
        <v>52</v>
      </c>
      <c r="S2771" s="19" t="s">
        <v>33</v>
      </c>
      <c r="T2771" s="41">
        <v>796</v>
      </c>
      <c r="U2771" s="80" t="s">
        <v>8788</v>
      </c>
      <c r="V2771" s="81">
        <v>1</v>
      </c>
      <c r="W2771" s="34">
        <v>26829053.571428567</v>
      </c>
      <c r="X2771" s="34">
        <f t="shared" si="44"/>
        <v>26829053.571428567</v>
      </c>
      <c r="Y2771" s="34">
        <f t="shared" si="45"/>
        <v>30048539.999999996</v>
      </c>
      <c r="Z2771" s="80"/>
      <c r="AA2771" s="41">
        <v>2015</v>
      </c>
      <c r="AB2771" s="79"/>
      <c r="AD2771" s="102"/>
      <c r="AF2771" s="102"/>
    </row>
    <row r="2772" spans="1:32" ht="51" hidden="1" outlineLevel="1">
      <c r="A2772" s="56" t="s">
        <v>9095</v>
      </c>
      <c r="B2772" s="7" t="s">
        <v>9302</v>
      </c>
      <c r="C2772" s="79" t="s">
        <v>27</v>
      </c>
      <c r="D2772" s="80" t="s">
        <v>8796</v>
      </c>
      <c r="E2772" s="80" t="s">
        <v>3199</v>
      </c>
      <c r="F2772" s="80"/>
      <c r="G2772" s="80" t="s">
        <v>8797</v>
      </c>
      <c r="H2772" s="80"/>
      <c r="I2772" s="82" t="s">
        <v>8798</v>
      </c>
      <c r="J2772" s="82"/>
      <c r="K2772" s="80" t="s">
        <v>28</v>
      </c>
      <c r="L2772" s="41">
        <v>0</v>
      </c>
      <c r="M2772" s="80">
        <v>230000000</v>
      </c>
      <c r="N2772" s="80" t="s">
        <v>29</v>
      </c>
      <c r="O2772" s="80" t="s">
        <v>8783</v>
      </c>
      <c r="P2772" s="80" t="s">
        <v>31</v>
      </c>
      <c r="Q2772" s="80" t="s">
        <v>32</v>
      </c>
      <c r="R2772" s="80" t="s">
        <v>52</v>
      </c>
      <c r="S2772" s="19" t="s">
        <v>33</v>
      </c>
      <c r="T2772" s="80">
        <v>796</v>
      </c>
      <c r="U2772" s="80" t="s">
        <v>8799</v>
      </c>
      <c r="V2772" s="81">
        <v>1</v>
      </c>
      <c r="W2772" s="34">
        <v>1090000</v>
      </c>
      <c r="X2772" s="34">
        <f t="shared" si="44"/>
        <v>1090000</v>
      </c>
      <c r="Y2772" s="34">
        <f t="shared" si="45"/>
        <v>1220800</v>
      </c>
      <c r="Z2772" s="80"/>
      <c r="AA2772" s="41">
        <v>2015</v>
      </c>
      <c r="AB2772" s="79"/>
      <c r="AD2772" s="102"/>
      <c r="AF2772" s="102"/>
    </row>
    <row r="2773" spans="1:32" ht="38.25" hidden="1" outlineLevel="1">
      <c r="A2773" s="56" t="s">
        <v>9095</v>
      </c>
      <c r="B2773" s="7" t="s">
        <v>9303</v>
      </c>
      <c r="C2773" s="79" t="s">
        <v>27</v>
      </c>
      <c r="D2773" s="80" t="s">
        <v>8800</v>
      </c>
      <c r="E2773" s="80" t="s">
        <v>51</v>
      </c>
      <c r="F2773" s="80"/>
      <c r="G2773" s="80" t="s">
        <v>8801</v>
      </c>
      <c r="H2773" s="80"/>
      <c r="I2773" s="80" t="s">
        <v>8802</v>
      </c>
      <c r="J2773" s="80"/>
      <c r="K2773" s="80" t="s">
        <v>96</v>
      </c>
      <c r="L2773" s="41">
        <v>45</v>
      </c>
      <c r="M2773" s="80">
        <v>230000000</v>
      </c>
      <c r="N2773" s="80" t="s">
        <v>29</v>
      </c>
      <c r="O2773" s="80" t="s">
        <v>8783</v>
      </c>
      <c r="P2773" s="80" t="s">
        <v>31</v>
      </c>
      <c r="Q2773" s="80" t="s">
        <v>32</v>
      </c>
      <c r="R2773" s="80" t="s">
        <v>52</v>
      </c>
      <c r="S2773" s="80" t="s">
        <v>260</v>
      </c>
      <c r="T2773" s="41">
        <v>6</v>
      </c>
      <c r="U2773" s="80" t="s">
        <v>8689</v>
      </c>
      <c r="V2773" s="81">
        <v>0.6</v>
      </c>
      <c r="W2773" s="34">
        <v>3639032.5195953837</v>
      </c>
      <c r="X2773" s="34">
        <f t="shared" si="44"/>
        <v>2183419.5117572299</v>
      </c>
      <c r="Y2773" s="34">
        <f t="shared" si="45"/>
        <v>2445429.8531680978</v>
      </c>
      <c r="Z2773" s="80" t="s">
        <v>261</v>
      </c>
      <c r="AA2773" s="41">
        <v>2015</v>
      </c>
      <c r="AB2773" s="79"/>
      <c r="AD2773" s="102"/>
      <c r="AF2773" s="102"/>
    </row>
    <row r="2774" spans="1:32" ht="38.25" hidden="1" outlineLevel="1">
      <c r="A2774" s="56" t="s">
        <v>9095</v>
      </c>
      <c r="B2774" s="7" t="s">
        <v>9304</v>
      </c>
      <c r="C2774" s="79" t="s">
        <v>27</v>
      </c>
      <c r="D2774" s="80" t="s">
        <v>8803</v>
      </c>
      <c r="E2774" s="80" t="s">
        <v>8804</v>
      </c>
      <c r="F2774" s="80"/>
      <c r="G2774" s="80" t="s">
        <v>8805</v>
      </c>
      <c r="H2774" s="80"/>
      <c r="I2774" s="80" t="s">
        <v>8806</v>
      </c>
      <c r="J2774" s="80"/>
      <c r="K2774" s="80" t="s">
        <v>96</v>
      </c>
      <c r="L2774" s="41">
        <v>0</v>
      </c>
      <c r="M2774" s="80">
        <v>230000000</v>
      </c>
      <c r="N2774" s="80" t="s">
        <v>29</v>
      </c>
      <c r="O2774" s="80" t="s">
        <v>8783</v>
      </c>
      <c r="P2774" s="80" t="s">
        <v>31</v>
      </c>
      <c r="Q2774" s="80" t="s">
        <v>32</v>
      </c>
      <c r="R2774" s="80" t="s">
        <v>52</v>
      </c>
      <c r="S2774" s="19" t="s">
        <v>33</v>
      </c>
      <c r="T2774" s="80">
        <v>796</v>
      </c>
      <c r="U2774" s="80" t="s">
        <v>8788</v>
      </c>
      <c r="V2774" s="81">
        <v>1</v>
      </c>
      <c r="W2774" s="34">
        <v>1752678.5714285714</v>
      </c>
      <c r="X2774" s="34">
        <f t="shared" si="44"/>
        <v>1752678.5714285714</v>
      </c>
      <c r="Y2774" s="34">
        <f t="shared" si="45"/>
        <v>1963000</v>
      </c>
      <c r="Z2774" s="80"/>
      <c r="AA2774" s="41">
        <v>2015</v>
      </c>
      <c r="AB2774" s="79"/>
      <c r="AD2774" s="102"/>
      <c r="AF2774" s="102"/>
    </row>
    <row r="2775" spans="1:32" ht="89.25" hidden="1" outlineLevel="1">
      <c r="A2775" s="56" t="s">
        <v>9095</v>
      </c>
      <c r="B2775" s="7" t="s">
        <v>9305</v>
      </c>
      <c r="C2775" s="79" t="s">
        <v>27</v>
      </c>
      <c r="D2775" s="80" t="s">
        <v>8603</v>
      </c>
      <c r="E2775" s="80" t="s">
        <v>8604</v>
      </c>
      <c r="F2775" s="80"/>
      <c r="G2775" s="80" t="s">
        <v>8807</v>
      </c>
      <c r="H2775" s="80"/>
      <c r="I2775" s="80" t="s">
        <v>8605</v>
      </c>
      <c r="J2775" s="80"/>
      <c r="K2775" s="80" t="s">
        <v>28</v>
      </c>
      <c r="L2775" s="41">
        <v>0</v>
      </c>
      <c r="M2775" s="80">
        <v>230000000</v>
      </c>
      <c r="N2775" s="80" t="s">
        <v>29</v>
      </c>
      <c r="O2775" s="80" t="s">
        <v>8783</v>
      </c>
      <c r="P2775" s="80" t="s">
        <v>31</v>
      </c>
      <c r="Q2775" s="80" t="s">
        <v>32</v>
      </c>
      <c r="R2775" s="80" t="s">
        <v>52</v>
      </c>
      <c r="S2775" s="19" t="s">
        <v>33</v>
      </c>
      <c r="T2775" s="80">
        <v>796</v>
      </c>
      <c r="U2775" s="80" t="s">
        <v>8788</v>
      </c>
      <c r="V2775" s="81">
        <v>1</v>
      </c>
      <c r="W2775" s="34">
        <v>235704.46428571426</v>
      </c>
      <c r="X2775" s="34">
        <f t="shared" si="44"/>
        <v>235704.46428571426</v>
      </c>
      <c r="Y2775" s="34">
        <f t="shared" si="45"/>
        <v>263989</v>
      </c>
      <c r="Z2775" s="80"/>
      <c r="AA2775" s="41">
        <v>2015</v>
      </c>
      <c r="AB2775" s="79"/>
      <c r="AD2775" s="102"/>
      <c r="AF2775" s="102"/>
    </row>
    <row r="2776" spans="1:32" ht="51" hidden="1" outlineLevel="1">
      <c r="A2776" s="56" t="s">
        <v>9095</v>
      </c>
      <c r="B2776" s="7" t="s">
        <v>9306</v>
      </c>
      <c r="C2776" s="79" t="s">
        <v>27</v>
      </c>
      <c r="D2776" s="80" t="s">
        <v>8808</v>
      </c>
      <c r="E2776" s="80" t="s">
        <v>8809</v>
      </c>
      <c r="F2776" s="80"/>
      <c r="G2776" s="80" t="s">
        <v>8810</v>
      </c>
      <c r="H2776" s="80"/>
      <c r="I2776" s="80" t="s">
        <v>8811</v>
      </c>
      <c r="J2776" s="80"/>
      <c r="K2776" s="80" t="s">
        <v>28</v>
      </c>
      <c r="L2776" s="41">
        <v>80</v>
      </c>
      <c r="M2776" s="80">
        <v>230000000</v>
      </c>
      <c r="N2776" s="80" t="s">
        <v>29</v>
      </c>
      <c r="O2776" s="80" t="s">
        <v>8783</v>
      </c>
      <c r="P2776" s="80" t="s">
        <v>31</v>
      </c>
      <c r="Q2776" s="80" t="s">
        <v>32</v>
      </c>
      <c r="R2776" s="80" t="s">
        <v>52</v>
      </c>
      <c r="S2776" s="80" t="s">
        <v>260</v>
      </c>
      <c r="T2776" s="41">
        <v>796</v>
      </c>
      <c r="U2776" s="12" t="s">
        <v>34</v>
      </c>
      <c r="V2776" s="81">
        <v>20</v>
      </c>
      <c r="W2776" s="34">
        <v>51339.28571428571</v>
      </c>
      <c r="X2776" s="34">
        <f t="shared" si="44"/>
        <v>1026785.7142857142</v>
      </c>
      <c r="Y2776" s="34">
        <f t="shared" si="45"/>
        <v>1150000</v>
      </c>
      <c r="Z2776" s="80" t="s">
        <v>261</v>
      </c>
      <c r="AA2776" s="41">
        <v>2015</v>
      </c>
      <c r="AB2776" s="79"/>
      <c r="AD2776" s="102"/>
      <c r="AF2776" s="102"/>
    </row>
    <row r="2777" spans="1:32" ht="51" hidden="1" outlineLevel="1">
      <c r="A2777" s="56" t="s">
        <v>9095</v>
      </c>
      <c r="B2777" s="7" t="s">
        <v>9307</v>
      </c>
      <c r="C2777" s="79" t="s">
        <v>27</v>
      </c>
      <c r="D2777" s="80" t="s">
        <v>8812</v>
      </c>
      <c r="E2777" s="80" t="s">
        <v>8809</v>
      </c>
      <c r="F2777" s="80"/>
      <c r="G2777" s="80" t="s">
        <v>8813</v>
      </c>
      <c r="H2777" s="80"/>
      <c r="I2777" s="82" t="s">
        <v>8814</v>
      </c>
      <c r="J2777" s="82"/>
      <c r="K2777" s="80" t="s">
        <v>28</v>
      </c>
      <c r="L2777" s="41">
        <v>80</v>
      </c>
      <c r="M2777" s="80">
        <v>230000000</v>
      </c>
      <c r="N2777" s="80" t="s">
        <v>29</v>
      </c>
      <c r="O2777" s="80" t="s">
        <v>8783</v>
      </c>
      <c r="P2777" s="80" t="s">
        <v>31</v>
      </c>
      <c r="Q2777" s="80" t="s">
        <v>32</v>
      </c>
      <c r="R2777" s="80" t="s">
        <v>52</v>
      </c>
      <c r="S2777" s="80" t="s">
        <v>260</v>
      </c>
      <c r="T2777" s="41">
        <v>796</v>
      </c>
      <c r="U2777" s="12" t="s">
        <v>34</v>
      </c>
      <c r="V2777" s="81">
        <v>50</v>
      </c>
      <c r="W2777" s="34">
        <v>27678.571428571428</v>
      </c>
      <c r="X2777" s="34">
        <f t="shared" si="44"/>
        <v>1383928.5714285714</v>
      </c>
      <c r="Y2777" s="34">
        <f t="shared" si="45"/>
        <v>1550000</v>
      </c>
      <c r="Z2777" s="80" t="s">
        <v>261</v>
      </c>
      <c r="AA2777" s="41">
        <v>2015</v>
      </c>
      <c r="AB2777" s="79"/>
      <c r="AD2777" s="102"/>
      <c r="AF2777" s="102"/>
    </row>
    <row r="2778" spans="1:32" ht="51" hidden="1" outlineLevel="1">
      <c r="A2778" s="56" t="s">
        <v>9095</v>
      </c>
      <c r="B2778" s="7" t="s">
        <v>9308</v>
      </c>
      <c r="C2778" s="79" t="s">
        <v>27</v>
      </c>
      <c r="D2778" s="80" t="s">
        <v>8812</v>
      </c>
      <c r="E2778" s="80" t="s">
        <v>8809</v>
      </c>
      <c r="F2778" s="80"/>
      <c r="G2778" s="80" t="s">
        <v>8815</v>
      </c>
      <c r="H2778" s="80"/>
      <c r="I2778" s="80" t="s">
        <v>8814</v>
      </c>
      <c r="J2778" s="80"/>
      <c r="K2778" s="80" t="s">
        <v>28</v>
      </c>
      <c r="L2778" s="41">
        <v>80</v>
      </c>
      <c r="M2778" s="80">
        <v>230000000</v>
      </c>
      <c r="N2778" s="80" t="s">
        <v>29</v>
      </c>
      <c r="O2778" s="80" t="s">
        <v>8783</v>
      </c>
      <c r="P2778" s="80" t="s">
        <v>31</v>
      </c>
      <c r="Q2778" s="80" t="s">
        <v>32</v>
      </c>
      <c r="R2778" s="80" t="s">
        <v>52</v>
      </c>
      <c r="S2778" s="80" t="s">
        <v>260</v>
      </c>
      <c r="T2778" s="41">
        <v>796</v>
      </c>
      <c r="U2778" s="12" t="s">
        <v>34</v>
      </c>
      <c r="V2778" s="81">
        <v>20</v>
      </c>
      <c r="W2778" s="34">
        <v>27678.571428571428</v>
      </c>
      <c r="X2778" s="34">
        <f t="shared" si="44"/>
        <v>553571.42857142852</v>
      </c>
      <c r="Y2778" s="34">
        <f t="shared" si="45"/>
        <v>620000</v>
      </c>
      <c r="Z2778" s="80" t="s">
        <v>261</v>
      </c>
      <c r="AA2778" s="41">
        <v>2015</v>
      </c>
      <c r="AB2778" s="79"/>
      <c r="AD2778" s="102"/>
      <c r="AF2778" s="102"/>
    </row>
    <row r="2779" spans="1:32" ht="51" hidden="1" outlineLevel="1">
      <c r="A2779" s="56" t="s">
        <v>9095</v>
      </c>
      <c r="B2779" s="7" t="s">
        <v>9309</v>
      </c>
      <c r="C2779" s="79" t="s">
        <v>27</v>
      </c>
      <c r="D2779" s="80" t="s">
        <v>8816</v>
      </c>
      <c r="E2779" s="80" t="s">
        <v>8817</v>
      </c>
      <c r="F2779" s="80"/>
      <c r="G2779" s="80" t="s">
        <v>8818</v>
      </c>
      <c r="H2779" s="80"/>
      <c r="I2779" s="80" t="s">
        <v>8819</v>
      </c>
      <c r="J2779" s="80"/>
      <c r="K2779" s="80" t="s">
        <v>28</v>
      </c>
      <c r="L2779" s="41">
        <v>0</v>
      </c>
      <c r="M2779" s="80">
        <v>230000000</v>
      </c>
      <c r="N2779" s="80" t="s">
        <v>29</v>
      </c>
      <c r="O2779" s="80" t="s">
        <v>8783</v>
      </c>
      <c r="P2779" s="80" t="s">
        <v>31</v>
      </c>
      <c r="Q2779" s="80" t="s">
        <v>32</v>
      </c>
      <c r="R2779" s="80" t="s">
        <v>52</v>
      </c>
      <c r="S2779" s="19" t="s">
        <v>33</v>
      </c>
      <c r="T2779" s="41">
        <v>796</v>
      </c>
      <c r="U2779" s="80" t="s">
        <v>8788</v>
      </c>
      <c r="V2779" s="81">
        <v>2</v>
      </c>
      <c r="W2779" s="34">
        <v>186854.46428571426</v>
      </c>
      <c r="X2779" s="34">
        <f t="shared" si="44"/>
        <v>373708.92857142852</v>
      </c>
      <c r="Y2779" s="34">
        <f t="shared" si="45"/>
        <v>418554</v>
      </c>
      <c r="Z2779" s="80"/>
      <c r="AA2779" s="41">
        <v>2015</v>
      </c>
      <c r="AB2779" s="79"/>
      <c r="AD2779" s="102"/>
      <c r="AF2779" s="102"/>
    </row>
    <row r="2780" spans="1:32" ht="51" hidden="1" outlineLevel="1">
      <c r="A2780" s="56" t="s">
        <v>9095</v>
      </c>
      <c r="B2780" s="7" t="s">
        <v>9310</v>
      </c>
      <c r="C2780" s="79" t="s">
        <v>27</v>
      </c>
      <c r="D2780" s="80" t="s">
        <v>8820</v>
      </c>
      <c r="E2780" s="69" t="s">
        <v>8821</v>
      </c>
      <c r="F2780" s="69"/>
      <c r="G2780" s="80" t="s">
        <v>8822</v>
      </c>
      <c r="H2780" s="80"/>
      <c r="I2780" s="80" t="s">
        <v>8823</v>
      </c>
      <c r="J2780" s="80"/>
      <c r="K2780" s="80" t="s">
        <v>96</v>
      </c>
      <c r="L2780" s="41">
        <v>60</v>
      </c>
      <c r="M2780" s="80">
        <v>230000000</v>
      </c>
      <c r="N2780" s="80" t="s">
        <v>29</v>
      </c>
      <c r="O2780" s="80" t="s">
        <v>8783</v>
      </c>
      <c r="P2780" s="80" t="s">
        <v>31</v>
      </c>
      <c r="Q2780" s="80" t="s">
        <v>32</v>
      </c>
      <c r="R2780" s="80" t="s">
        <v>52</v>
      </c>
      <c r="S2780" s="80" t="s">
        <v>260</v>
      </c>
      <c r="T2780" s="41">
        <v>796</v>
      </c>
      <c r="U2780" s="12" t="s">
        <v>34</v>
      </c>
      <c r="V2780" s="81">
        <v>100</v>
      </c>
      <c r="W2780" s="34">
        <v>13392.857142857141</v>
      </c>
      <c r="X2780" s="34">
        <f t="shared" si="44"/>
        <v>1339285.7142857141</v>
      </c>
      <c r="Y2780" s="34">
        <f t="shared" si="45"/>
        <v>1500000</v>
      </c>
      <c r="Z2780" s="80" t="s">
        <v>261</v>
      </c>
      <c r="AA2780" s="41">
        <v>2015</v>
      </c>
      <c r="AB2780" s="79"/>
      <c r="AD2780" s="102"/>
      <c r="AF2780" s="102"/>
    </row>
    <row r="2781" spans="1:32" ht="51" hidden="1" outlineLevel="1">
      <c r="A2781" s="56" t="s">
        <v>9095</v>
      </c>
      <c r="B2781" s="7" t="s">
        <v>9311</v>
      </c>
      <c r="C2781" s="79" t="s">
        <v>27</v>
      </c>
      <c r="D2781" s="80" t="s">
        <v>8820</v>
      </c>
      <c r="E2781" s="69" t="s">
        <v>8821</v>
      </c>
      <c r="F2781" s="69"/>
      <c r="G2781" s="80" t="s">
        <v>8824</v>
      </c>
      <c r="H2781" s="80"/>
      <c r="I2781" s="80" t="s">
        <v>8825</v>
      </c>
      <c r="J2781" s="80"/>
      <c r="K2781" s="80" t="s">
        <v>96</v>
      </c>
      <c r="L2781" s="41">
        <v>60</v>
      </c>
      <c r="M2781" s="80">
        <v>230000000</v>
      </c>
      <c r="N2781" s="80" t="s">
        <v>29</v>
      </c>
      <c r="O2781" s="80" t="s">
        <v>8783</v>
      </c>
      <c r="P2781" s="80" t="s">
        <v>31</v>
      </c>
      <c r="Q2781" s="80" t="s">
        <v>32</v>
      </c>
      <c r="R2781" s="80" t="s">
        <v>52</v>
      </c>
      <c r="S2781" s="80" t="s">
        <v>260</v>
      </c>
      <c r="T2781" s="41">
        <v>796</v>
      </c>
      <c r="U2781" s="12" t="s">
        <v>34</v>
      </c>
      <c r="V2781" s="81">
        <v>100</v>
      </c>
      <c r="W2781" s="34">
        <v>10714.285714285714</v>
      </c>
      <c r="X2781" s="34">
        <f t="shared" si="44"/>
        <v>1071428.5714285714</v>
      </c>
      <c r="Y2781" s="34">
        <f t="shared" si="45"/>
        <v>1200000</v>
      </c>
      <c r="Z2781" s="80" t="s">
        <v>261</v>
      </c>
      <c r="AA2781" s="41">
        <v>2015</v>
      </c>
      <c r="AB2781" s="79"/>
      <c r="AD2781" s="102"/>
      <c r="AF2781" s="102"/>
    </row>
    <row r="2782" spans="1:32" ht="51" hidden="1" outlineLevel="1">
      <c r="A2782" s="56" t="s">
        <v>9095</v>
      </c>
      <c r="B2782" s="7" t="s">
        <v>9312</v>
      </c>
      <c r="C2782" s="79" t="s">
        <v>27</v>
      </c>
      <c r="D2782" s="80" t="s">
        <v>8826</v>
      </c>
      <c r="E2782" s="80" t="s">
        <v>8273</v>
      </c>
      <c r="F2782" s="80"/>
      <c r="G2782" s="80" t="s">
        <v>8827</v>
      </c>
      <c r="H2782" s="80"/>
      <c r="I2782" s="80" t="s">
        <v>8828</v>
      </c>
      <c r="J2782" s="80"/>
      <c r="K2782" s="80" t="s">
        <v>96</v>
      </c>
      <c r="L2782" s="41">
        <v>0</v>
      </c>
      <c r="M2782" s="80">
        <v>230000000</v>
      </c>
      <c r="N2782" s="80" t="s">
        <v>29</v>
      </c>
      <c r="O2782" s="80" t="s">
        <v>8783</v>
      </c>
      <c r="P2782" s="80" t="s">
        <v>31</v>
      </c>
      <c r="Q2782" s="80" t="s">
        <v>32</v>
      </c>
      <c r="R2782" s="80" t="s">
        <v>52</v>
      </c>
      <c r="S2782" s="19" t="s">
        <v>33</v>
      </c>
      <c r="T2782" s="80">
        <v>796</v>
      </c>
      <c r="U2782" s="80" t="s">
        <v>8788</v>
      </c>
      <c r="V2782" s="81">
        <v>1500</v>
      </c>
      <c r="W2782" s="34">
        <v>1249.9999999999998</v>
      </c>
      <c r="X2782" s="34">
        <f t="shared" si="44"/>
        <v>1874999.9999999998</v>
      </c>
      <c r="Y2782" s="34">
        <f t="shared" si="45"/>
        <v>2100000</v>
      </c>
      <c r="Z2782" s="80"/>
      <c r="AA2782" s="41">
        <v>2015</v>
      </c>
      <c r="AB2782" s="79"/>
      <c r="AD2782" s="102"/>
      <c r="AF2782" s="102"/>
    </row>
    <row r="2783" spans="1:32" ht="38.25" hidden="1" outlineLevel="1">
      <c r="A2783" s="56" t="s">
        <v>9101</v>
      </c>
      <c r="B2783" s="7" t="s">
        <v>9313</v>
      </c>
      <c r="C2783" s="79" t="s">
        <v>27</v>
      </c>
      <c r="D2783" s="20" t="s">
        <v>8841</v>
      </c>
      <c r="E2783" s="20" t="s">
        <v>8842</v>
      </c>
      <c r="F2783" s="86" t="s">
        <v>9389</v>
      </c>
      <c r="G2783" s="20" t="s">
        <v>8843</v>
      </c>
      <c r="H2783" s="20" t="s">
        <v>8844</v>
      </c>
      <c r="I2783" s="20" t="s">
        <v>8845</v>
      </c>
      <c r="J2783" s="20" t="s">
        <v>8846</v>
      </c>
      <c r="K2783" s="20" t="s">
        <v>42</v>
      </c>
      <c r="L2783" s="41">
        <v>30</v>
      </c>
      <c r="M2783" s="20">
        <v>230000000</v>
      </c>
      <c r="N2783" s="20" t="s">
        <v>29</v>
      </c>
      <c r="O2783" s="80" t="s">
        <v>8783</v>
      </c>
      <c r="P2783" s="20" t="s">
        <v>31</v>
      </c>
      <c r="Q2783" s="20" t="s">
        <v>32</v>
      </c>
      <c r="R2783" s="20" t="s">
        <v>52</v>
      </c>
      <c r="S2783" s="20" t="s">
        <v>260</v>
      </c>
      <c r="T2783" s="20">
        <v>796</v>
      </c>
      <c r="U2783" s="12" t="s">
        <v>34</v>
      </c>
      <c r="V2783" s="20">
        <v>1</v>
      </c>
      <c r="W2783" s="80">
        <v>5919999.9999999991</v>
      </c>
      <c r="X2783" s="80">
        <f t="shared" ref="X2783:X2827" si="46">V2783*W2783</f>
        <v>5919999.9999999991</v>
      </c>
      <c r="Y2783" s="80">
        <f t="shared" si="45"/>
        <v>6630400</v>
      </c>
      <c r="Z2783" s="20" t="s">
        <v>261</v>
      </c>
      <c r="AA2783" s="20">
        <v>2015</v>
      </c>
      <c r="AB2783" s="84"/>
      <c r="AD2783" s="102"/>
      <c r="AF2783" s="102"/>
    </row>
    <row r="2784" spans="1:32" ht="51" hidden="1" outlineLevel="1">
      <c r="A2784" s="56" t="s">
        <v>9101</v>
      </c>
      <c r="B2784" s="7" t="s">
        <v>9314</v>
      </c>
      <c r="C2784" s="79" t="s">
        <v>27</v>
      </c>
      <c r="D2784" s="20" t="s">
        <v>8847</v>
      </c>
      <c r="E2784" s="20" t="s">
        <v>8848</v>
      </c>
      <c r="F2784" s="87" t="s">
        <v>8848</v>
      </c>
      <c r="G2784" s="20" t="s">
        <v>8849</v>
      </c>
      <c r="H2784" s="20" t="s">
        <v>8850</v>
      </c>
      <c r="I2784" s="20" t="s">
        <v>8851</v>
      </c>
      <c r="J2784" s="20" t="s">
        <v>8852</v>
      </c>
      <c r="K2784" s="20" t="s">
        <v>42</v>
      </c>
      <c r="L2784" s="41">
        <v>30</v>
      </c>
      <c r="M2784" s="20">
        <v>230000000</v>
      </c>
      <c r="N2784" s="20" t="s">
        <v>29</v>
      </c>
      <c r="O2784" s="80" t="s">
        <v>8783</v>
      </c>
      <c r="P2784" s="20" t="s">
        <v>31</v>
      </c>
      <c r="Q2784" s="20" t="s">
        <v>32</v>
      </c>
      <c r="R2784" s="20" t="s">
        <v>52</v>
      </c>
      <c r="S2784" s="20" t="s">
        <v>260</v>
      </c>
      <c r="T2784" s="20">
        <v>796</v>
      </c>
      <c r="U2784" s="12" t="s">
        <v>34</v>
      </c>
      <c r="V2784" s="20">
        <v>2</v>
      </c>
      <c r="W2784" s="80">
        <v>10508928.57</v>
      </c>
      <c r="X2784" s="80">
        <f t="shared" si="46"/>
        <v>21017857.140000001</v>
      </c>
      <c r="Y2784" s="80">
        <f t="shared" si="45"/>
        <v>23539999.996800002</v>
      </c>
      <c r="Z2784" s="20" t="s">
        <v>261</v>
      </c>
      <c r="AA2784" s="20">
        <v>2015</v>
      </c>
      <c r="AB2784" s="84"/>
      <c r="AD2784" s="102"/>
      <c r="AF2784" s="102"/>
    </row>
    <row r="2785" spans="1:32" ht="89.25" hidden="1" outlineLevel="1">
      <c r="A2785" s="56" t="s">
        <v>9101</v>
      </c>
      <c r="B2785" s="7" t="s">
        <v>9315</v>
      </c>
      <c r="C2785" s="79" t="s">
        <v>27</v>
      </c>
      <c r="D2785" s="20" t="s">
        <v>8853</v>
      </c>
      <c r="E2785" s="20" t="s">
        <v>8854</v>
      </c>
      <c r="F2785" s="86" t="s">
        <v>9390</v>
      </c>
      <c r="G2785" s="20" t="s">
        <v>8855</v>
      </c>
      <c r="H2785" s="20" t="s">
        <v>8856</v>
      </c>
      <c r="I2785" s="20" t="s">
        <v>8857</v>
      </c>
      <c r="J2785" s="20" t="s">
        <v>8858</v>
      </c>
      <c r="K2785" s="5" t="s">
        <v>96</v>
      </c>
      <c r="L2785" s="41">
        <v>0</v>
      </c>
      <c r="M2785" s="20">
        <v>230000000</v>
      </c>
      <c r="N2785" s="20" t="s">
        <v>29</v>
      </c>
      <c r="O2785" s="80" t="s">
        <v>8783</v>
      </c>
      <c r="P2785" s="20" t="s">
        <v>31</v>
      </c>
      <c r="Q2785" s="20" t="s">
        <v>32</v>
      </c>
      <c r="R2785" s="20" t="s">
        <v>52</v>
      </c>
      <c r="S2785" s="19" t="s">
        <v>33</v>
      </c>
      <c r="T2785" s="20">
        <v>796</v>
      </c>
      <c r="U2785" s="20" t="s">
        <v>104</v>
      </c>
      <c r="V2785" s="20">
        <v>1</v>
      </c>
      <c r="W2785" s="80">
        <v>73600000</v>
      </c>
      <c r="X2785" s="80">
        <f t="shared" si="46"/>
        <v>73600000</v>
      </c>
      <c r="Y2785" s="80">
        <f t="shared" si="45"/>
        <v>82432000.000000015</v>
      </c>
      <c r="Z2785" s="20"/>
      <c r="AA2785" s="20">
        <v>2015</v>
      </c>
      <c r="AB2785" s="84"/>
      <c r="AD2785" s="102"/>
      <c r="AF2785" s="102"/>
    </row>
    <row r="2786" spans="1:32" ht="38.25" hidden="1" outlineLevel="1">
      <c r="A2786" s="56" t="s">
        <v>9101</v>
      </c>
      <c r="B2786" s="7" t="s">
        <v>9316</v>
      </c>
      <c r="C2786" s="79" t="s">
        <v>27</v>
      </c>
      <c r="D2786" s="20" t="s">
        <v>5875</v>
      </c>
      <c r="E2786" s="20" t="s">
        <v>5876</v>
      </c>
      <c r="F2786" s="86" t="s">
        <v>9391</v>
      </c>
      <c r="G2786" s="20" t="s">
        <v>5878</v>
      </c>
      <c r="H2786" s="20" t="s">
        <v>5879</v>
      </c>
      <c r="I2786" s="20" t="s">
        <v>8859</v>
      </c>
      <c r="J2786" s="20" t="s">
        <v>8860</v>
      </c>
      <c r="K2786" s="20" t="s">
        <v>42</v>
      </c>
      <c r="L2786" s="41">
        <v>30</v>
      </c>
      <c r="M2786" s="20">
        <v>230000000</v>
      </c>
      <c r="N2786" s="20" t="s">
        <v>29</v>
      </c>
      <c r="O2786" s="80" t="s">
        <v>8783</v>
      </c>
      <c r="P2786" s="20" t="s">
        <v>31</v>
      </c>
      <c r="Q2786" s="20" t="s">
        <v>32</v>
      </c>
      <c r="R2786" s="20" t="s">
        <v>52</v>
      </c>
      <c r="S2786" s="20" t="s">
        <v>260</v>
      </c>
      <c r="T2786" s="20">
        <v>796</v>
      </c>
      <c r="U2786" s="12" t="s">
        <v>34</v>
      </c>
      <c r="V2786" s="20">
        <v>1</v>
      </c>
      <c r="W2786" s="80">
        <v>56514999.999999993</v>
      </c>
      <c r="X2786" s="80">
        <f t="shared" si="46"/>
        <v>56514999.999999993</v>
      </c>
      <c r="Y2786" s="80">
        <f t="shared" si="45"/>
        <v>63296800</v>
      </c>
      <c r="Z2786" s="20" t="s">
        <v>261</v>
      </c>
      <c r="AA2786" s="20">
        <v>2015</v>
      </c>
      <c r="AB2786" s="84"/>
      <c r="AD2786" s="102"/>
      <c r="AF2786" s="102"/>
    </row>
    <row r="2787" spans="1:32" ht="63.75" hidden="1" outlineLevel="1">
      <c r="A2787" s="56" t="s">
        <v>9101</v>
      </c>
      <c r="B2787" s="7" t="s">
        <v>9317</v>
      </c>
      <c r="C2787" s="79" t="s">
        <v>27</v>
      </c>
      <c r="D2787" s="20" t="s">
        <v>8861</v>
      </c>
      <c r="E2787" s="20" t="s">
        <v>8862</v>
      </c>
      <c r="F2787" s="86" t="s">
        <v>9392</v>
      </c>
      <c r="G2787" s="20" t="s">
        <v>8863</v>
      </c>
      <c r="H2787" s="20" t="s">
        <v>8864</v>
      </c>
      <c r="I2787" s="20" t="s">
        <v>8865</v>
      </c>
      <c r="J2787" s="20" t="s">
        <v>8866</v>
      </c>
      <c r="K2787" s="20" t="s">
        <v>42</v>
      </c>
      <c r="L2787" s="41">
        <v>30</v>
      </c>
      <c r="M2787" s="20">
        <v>230000000</v>
      </c>
      <c r="N2787" s="20" t="s">
        <v>29</v>
      </c>
      <c r="O2787" s="80" t="s">
        <v>8783</v>
      </c>
      <c r="P2787" s="20" t="s">
        <v>31</v>
      </c>
      <c r="Q2787" s="20" t="s">
        <v>32</v>
      </c>
      <c r="R2787" s="20" t="s">
        <v>52</v>
      </c>
      <c r="S2787" s="20" t="s">
        <v>260</v>
      </c>
      <c r="T2787" s="20">
        <v>796</v>
      </c>
      <c r="U2787" s="12" t="s">
        <v>34</v>
      </c>
      <c r="V2787" s="20">
        <v>2</v>
      </c>
      <c r="W2787" s="80">
        <v>45999999.999999993</v>
      </c>
      <c r="X2787" s="80">
        <f t="shared" si="46"/>
        <v>91999999.999999985</v>
      </c>
      <c r="Y2787" s="80">
        <f t="shared" si="45"/>
        <v>103040000</v>
      </c>
      <c r="Z2787" s="20" t="s">
        <v>261</v>
      </c>
      <c r="AA2787" s="20">
        <v>2015</v>
      </c>
      <c r="AB2787" s="84"/>
      <c r="AD2787" s="102"/>
      <c r="AF2787" s="102"/>
    </row>
    <row r="2788" spans="1:32" ht="38.25" hidden="1" outlineLevel="1">
      <c r="A2788" s="56" t="s">
        <v>9101</v>
      </c>
      <c r="B2788" s="7" t="s">
        <v>9318</v>
      </c>
      <c r="C2788" s="79" t="s">
        <v>27</v>
      </c>
      <c r="D2788" s="20" t="s">
        <v>8867</v>
      </c>
      <c r="E2788" s="20" t="s">
        <v>8868</v>
      </c>
      <c r="F2788" s="86" t="s">
        <v>9393</v>
      </c>
      <c r="G2788" s="20" t="s">
        <v>8869</v>
      </c>
      <c r="H2788" s="20" t="s">
        <v>8870</v>
      </c>
      <c r="I2788" s="20" t="s">
        <v>8871</v>
      </c>
      <c r="J2788" s="20" t="s">
        <v>8872</v>
      </c>
      <c r="K2788" s="20" t="s">
        <v>96</v>
      </c>
      <c r="L2788" s="41">
        <v>0</v>
      </c>
      <c r="M2788" s="20">
        <v>230000000</v>
      </c>
      <c r="N2788" s="20" t="s">
        <v>29</v>
      </c>
      <c r="O2788" s="80" t="s">
        <v>8783</v>
      </c>
      <c r="P2788" s="20" t="s">
        <v>31</v>
      </c>
      <c r="Q2788" s="20" t="s">
        <v>32</v>
      </c>
      <c r="R2788" s="20" t="s">
        <v>4282</v>
      </c>
      <c r="S2788" s="19" t="s">
        <v>33</v>
      </c>
      <c r="T2788" s="20">
        <v>796</v>
      </c>
      <c r="U2788" s="20" t="s">
        <v>104</v>
      </c>
      <c r="V2788" s="20">
        <v>10</v>
      </c>
      <c r="W2788" s="80">
        <v>799999.99999999988</v>
      </c>
      <c r="X2788" s="80">
        <f t="shared" si="46"/>
        <v>7999999.9999999991</v>
      </c>
      <c r="Y2788" s="80">
        <f t="shared" si="45"/>
        <v>8960000</v>
      </c>
      <c r="Z2788" s="20"/>
      <c r="AA2788" s="20">
        <v>2015</v>
      </c>
      <c r="AB2788" s="84"/>
      <c r="AD2788" s="102"/>
      <c r="AF2788" s="102"/>
    </row>
    <row r="2789" spans="1:32" ht="63.75" hidden="1" outlineLevel="1">
      <c r="A2789" s="56" t="s">
        <v>9101</v>
      </c>
      <c r="B2789" s="7" t="s">
        <v>9319</v>
      </c>
      <c r="C2789" s="79" t="s">
        <v>27</v>
      </c>
      <c r="D2789" s="20" t="s">
        <v>8873</v>
      </c>
      <c r="E2789" s="20" t="s">
        <v>8874</v>
      </c>
      <c r="F2789" s="86" t="s">
        <v>9394</v>
      </c>
      <c r="G2789" s="20" t="s">
        <v>8875</v>
      </c>
      <c r="H2789" s="20" t="s">
        <v>8876</v>
      </c>
      <c r="I2789" s="20" t="s">
        <v>8877</v>
      </c>
      <c r="J2789" s="20" t="s">
        <v>8878</v>
      </c>
      <c r="K2789" s="20" t="s">
        <v>42</v>
      </c>
      <c r="L2789" s="41">
        <v>30</v>
      </c>
      <c r="M2789" s="20">
        <v>230000000</v>
      </c>
      <c r="N2789" s="20" t="s">
        <v>29</v>
      </c>
      <c r="O2789" s="80" t="s">
        <v>8783</v>
      </c>
      <c r="P2789" s="20" t="s">
        <v>31</v>
      </c>
      <c r="Q2789" s="20" t="s">
        <v>32</v>
      </c>
      <c r="R2789" s="20" t="s">
        <v>1990</v>
      </c>
      <c r="S2789" s="20" t="s">
        <v>260</v>
      </c>
      <c r="T2789" s="20">
        <v>796</v>
      </c>
      <c r="U2789" s="12" t="s">
        <v>34</v>
      </c>
      <c r="V2789" s="20">
        <v>4</v>
      </c>
      <c r="W2789" s="80">
        <v>7122499.9999999991</v>
      </c>
      <c r="X2789" s="80">
        <f t="shared" si="46"/>
        <v>28489999.999999996</v>
      </c>
      <c r="Y2789" s="80">
        <f t="shared" si="45"/>
        <v>31908800</v>
      </c>
      <c r="Z2789" s="20" t="s">
        <v>261</v>
      </c>
      <c r="AA2789" s="20">
        <v>2015</v>
      </c>
      <c r="AB2789" s="84"/>
      <c r="AD2789" s="102"/>
      <c r="AF2789" s="102"/>
    </row>
    <row r="2790" spans="1:32" ht="38.25" hidden="1" outlineLevel="1">
      <c r="A2790" s="56" t="s">
        <v>9101</v>
      </c>
      <c r="B2790" s="7" t="s">
        <v>9320</v>
      </c>
      <c r="C2790" s="79" t="s">
        <v>27</v>
      </c>
      <c r="D2790" s="20" t="s">
        <v>8879</v>
      </c>
      <c r="E2790" s="20" t="s">
        <v>8880</v>
      </c>
      <c r="F2790" s="86" t="s">
        <v>9395</v>
      </c>
      <c r="G2790" s="20" t="s">
        <v>8881</v>
      </c>
      <c r="H2790" s="20" t="s">
        <v>8882</v>
      </c>
      <c r="I2790" s="20" t="s">
        <v>8883</v>
      </c>
      <c r="J2790" s="20" t="s">
        <v>8884</v>
      </c>
      <c r="K2790" s="20" t="s">
        <v>96</v>
      </c>
      <c r="L2790" s="41">
        <v>0</v>
      </c>
      <c r="M2790" s="20">
        <v>230000000</v>
      </c>
      <c r="N2790" s="20" t="s">
        <v>29</v>
      </c>
      <c r="O2790" s="80" t="s">
        <v>8783</v>
      </c>
      <c r="P2790" s="20" t="s">
        <v>31</v>
      </c>
      <c r="Q2790" s="20" t="s">
        <v>32</v>
      </c>
      <c r="R2790" s="20" t="s">
        <v>52</v>
      </c>
      <c r="S2790" s="19" t="s">
        <v>33</v>
      </c>
      <c r="T2790" s="20">
        <v>839</v>
      </c>
      <c r="U2790" s="20" t="s">
        <v>81</v>
      </c>
      <c r="V2790" s="20">
        <v>2</v>
      </c>
      <c r="W2790" s="20">
        <v>13348214.279999999</v>
      </c>
      <c r="X2790" s="80">
        <f t="shared" si="46"/>
        <v>26696428.559999999</v>
      </c>
      <c r="Y2790" s="80">
        <f t="shared" si="45"/>
        <v>29899999.987200003</v>
      </c>
      <c r="Z2790" s="20"/>
      <c r="AA2790" s="20">
        <v>2015</v>
      </c>
      <c r="AB2790" s="84"/>
      <c r="AD2790" s="102"/>
      <c r="AF2790" s="102"/>
    </row>
    <row r="2791" spans="1:32" ht="51" hidden="1" outlineLevel="1">
      <c r="A2791" s="56" t="s">
        <v>9101</v>
      </c>
      <c r="B2791" s="7" t="s">
        <v>9321</v>
      </c>
      <c r="C2791" s="79" t="s">
        <v>27</v>
      </c>
      <c r="D2791" s="20" t="s">
        <v>8885</v>
      </c>
      <c r="E2791" s="20" t="s">
        <v>4571</v>
      </c>
      <c r="F2791" s="86" t="s">
        <v>9396</v>
      </c>
      <c r="G2791" s="20" t="s">
        <v>8886</v>
      </c>
      <c r="H2791" s="20" t="s">
        <v>8887</v>
      </c>
      <c r="I2791" s="20" t="s">
        <v>8888</v>
      </c>
      <c r="J2791" s="20" t="s">
        <v>8889</v>
      </c>
      <c r="K2791" s="20" t="s">
        <v>96</v>
      </c>
      <c r="L2791" s="41">
        <v>0</v>
      </c>
      <c r="M2791" s="20">
        <v>230000000</v>
      </c>
      <c r="N2791" s="20" t="s">
        <v>29</v>
      </c>
      <c r="O2791" s="80" t="s">
        <v>8783</v>
      </c>
      <c r="P2791" s="20" t="s">
        <v>31</v>
      </c>
      <c r="Q2791" s="20" t="s">
        <v>32</v>
      </c>
      <c r="R2791" s="20" t="s">
        <v>4282</v>
      </c>
      <c r="S2791" s="19" t="s">
        <v>33</v>
      </c>
      <c r="T2791" s="20">
        <v>839</v>
      </c>
      <c r="U2791" s="20" t="s">
        <v>81</v>
      </c>
      <c r="V2791" s="20">
        <v>1</v>
      </c>
      <c r="W2791" s="80">
        <v>3124999.9999999995</v>
      </c>
      <c r="X2791" s="80">
        <f t="shared" si="46"/>
        <v>3124999.9999999995</v>
      </c>
      <c r="Y2791" s="80">
        <f t="shared" si="45"/>
        <v>3500000</v>
      </c>
      <c r="Z2791" s="20"/>
      <c r="AA2791" s="20">
        <v>2015</v>
      </c>
      <c r="AB2791" s="84"/>
      <c r="AD2791" s="102"/>
      <c r="AF2791" s="102"/>
    </row>
    <row r="2792" spans="1:32" ht="51" hidden="1" outlineLevel="1">
      <c r="A2792" s="56" t="s">
        <v>9101</v>
      </c>
      <c r="B2792" s="7" t="s">
        <v>9322</v>
      </c>
      <c r="C2792" s="79" t="s">
        <v>27</v>
      </c>
      <c r="D2792" s="20" t="s">
        <v>8885</v>
      </c>
      <c r="E2792" s="20" t="s">
        <v>4571</v>
      </c>
      <c r="F2792" s="86" t="s">
        <v>9396</v>
      </c>
      <c r="G2792" s="20" t="s">
        <v>8886</v>
      </c>
      <c r="H2792" s="20" t="s">
        <v>8887</v>
      </c>
      <c r="I2792" s="20" t="s">
        <v>8890</v>
      </c>
      <c r="J2792" s="20" t="s">
        <v>8891</v>
      </c>
      <c r="K2792" s="20" t="s">
        <v>96</v>
      </c>
      <c r="L2792" s="41">
        <v>0</v>
      </c>
      <c r="M2792" s="20">
        <v>230000000</v>
      </c>
      <c r="N2792" s="20" t="s">
        <v>29</v>
      </c>
      <c r="O2792" s="80" t="s">
        <v>8783</v>
      </c>
      <c r="P2792" s="20" t="s">
        <v>31</v>
      </c>
      <c r="Q2792" s="20" t="s">
        <v>32</v>
      </c>
      <c r="R2792" s="20" t="s">
        <v>4282</v>
      </c>
      <c r="S2792" s="19" t="s">
        <v>33</v>
      </c>
      <c r="T2792" s="20">
        <v>796</v>
      </c>
      <c r="U2792" s="20" t="s">
        <v>104</v>
      </c>
      <c r="V2792" s="20">
        <v>1</v>
      </c>
      <c r="W2792" s="80">
        <v>3124999.9999999995</v>
      </c>
      <c r="X2792" s="80">
        <f t="shared" si="46"/>
        <v>3124999.9999999995</v>
      </c>
      <c r="Y2792" s="80">
        <f t="shared" si="45"/>
        <v>3500000</v>
      </c>
      <c r="Z2792" s="20"/>
      <c r="AA2792" s="20">
        <v>2015</v>
      </c>
      <c r="AB2792" s="84"/>
      <c r="AD2792" s="102"/>
      <c r="AF2792" s="102"/>
    </row>
    <row r="2793" spans="1:32" ht="114.75" hidden="1" outlineLevel="1">
      <c r="A2793" s="56" t="s">
        <v>9093</v>
      </c>
      <c r="B2793" s="7" t="s">
        <v>9323</v>
      </c>
      <c r="C2793" s="79" t="s">
        <v>27</v>
      </c>
      <c r="D2793" s="20" t="s">
        <v>8902</v>
      </c>
      <c r="E2793" s="38" t="s">
        <v>8903</v>
      </c>
      <c r="F2793" s="38" t="s">
        <v>9368</v>
      </c>
      <c r="G2793" s="76" t="s">
        <v>8904</v>
      </c>
      <c r="H2793" s="69" t="s">
        <v>8905</v>
      </c>
      <c r="I2793" s="64" t="s">
        <v>8906</v>
      </c>
      <c r="J2793" s="64" t="s">
        <v>8907</v>
      </c>
      <c r="K2793" s="38" t="s">
        <v>28</v>
      </c>
      <c r="L2793" s="97">
        <v>45</v>
      </c>
      <c r="M2793" s="7">
        <v>230000000</v>
      </c>
      <c r="N2793" s="25" t="s">
        <v>29</v>
      </c>
      <c r="O2793" s="80" t="s">
        <v>8783</v>
      </c>
      <c r="P2793" s="77" t="s">
        <v>7753</v>
      </c>
      <c r="Q2793" s="38" t="s">
        <v>32</v>
      </c>
      <c r="R2793" s="11" t="s">
        <v>52</v>
      </c>
      <c r="S2793" s="61" t="s">
        <v>260</v>
      </c>
      <c r="T2793" s="38">
        <v>796</v>
      </c>
      <c r="U2793" s="12" t="s">
        <v>34</v>
      </c>
      <c r="V2793" s="38">
        <v>7</v>
      </c>
      <c r="W2793" s="62">
        <v>426785.71</v>
      </c>
      <c r="X2793" s="62">
        <f t="shared" si="46"/>
        <v>2987499.97</v>
      </c>
      <c r="Y2793" s="62">
        <f>X2793*1.12</f>
        <v>3345999.9664000007</v>
      </c>
      <c r="Z2793" s="38" t="s">
        <v>261</v>
      </c>
      <c r="AA2793" s="38">
        <v>2015</v>
      </c>
      <c r="AB2793" s="63"/>
      <c r="AD2793" s="102"/>
      <c r="AF2793" s="102"/>
    </row>
    <row r="2794" spans="1:32" ht="63.75" hidden="1" outlineLevel="1">
      <c r="A2794" s="56" t="s">
        <v>9093</v>
      </c>
      <c r="B2794" s="7" t="s">
        <v>9324</v>
      </c>
      <c r="C2794" s="79" t="s">
        <v>27</v>
      </c>
      <c r="D2794" s="20" t="s">
        <v>8908</v>
      </c>
      <c r="E2794" s="20" t="s">
        <v>5934</v>
      </c>
      <c r="F2794" s="20" t="s">
        <v>9369</v>
      </c>
      <c r="G2794" s="69" t="s">
        <v>8909</v>
      </c>
      <c r="H2794" s="69" t="s">
        <v>8910</v>
      </c>
      <c r="I2794" s="64" t="s">
        <v>8911</v>
      </c>
      <c r="J2794" s="64" t="s">
        <v>8912</v>
      </c>
      <c r="K2794" s="38" t="s">
        <v>28</v>
      </c>
      <c r="L2794" s="97">
        <v>45</v>
      </c>
      <c r="M2794" s="7">
        <v>230000000</v>
      </c>
      <c r="N2794" s="25" t="s">
        <v>29</v>
      </c>
      <c r="O2794" s="80" t="s">
        <v>8783</v>
      </c>
      <c r="P2794" s="77" t="s">
        <v>7753</v>
      </c>
      <c r="Q2794" s="38" t="s">
        <v>32</v>
      </c>
      <c r="R2794" s="11" t="s">
        <v>1990</v>
      </c>
      <c r="S2794" s="61" t="s">
        <v>260</v>
      </c>
      <c r="T2794" s="38">
        <v>112</v>
      </c>
      <c r="U2794" s="20" t="s">
        <v>8913</v>
      </c>
      <c r="V2794" s="38">
        <v>2000</v>
      </c>
      <c r="W2794" s="62">
        <v>3125</v>
      </c>
      <c r="X2794" s="62">
        <f t="shared" si="46"/>
        <v>6250000</v>
      </c>
      <c r="Y2794" s="62">
        <f t="shared" ref="Y2794:Y2834" si="47">X2794*1.12</f>
        <v>7000000.0000000009</v>
      </c>
      <c r="Z2794" s="38" t="s">
        <v>261</v>
      </c>
      <c r="AA2794" s="38">
        <v>2015</v>
      </c>
      <c r="AB2794" s="63"/>
      <c r="AD2794" s="102"/>
      <c r="AF2794" s="102"/>
    </row>
    <row r="2795" spans="1:32" ht="38.25" hidden="1" outlineLevel="1">
      <c r="A2795" s="56" t="s">
        <v>9093</v>
      </c>
      <c r="B2795" s="7" t="s">
        <v>9325</v>
      </c>
      <c r="C2795" s="79" t="s">
        <v>27</v>
      </c>
      <c r="D2795" s="20" t="s">
        <v>8914</v>
      </c>
      <c r="E2795" s="20" t="s">
        <v>8915</v>
      </c>
      <c r="F2795" s="20" t="s">
        <v>9370</v>
      </c>
      <c r="G2795" s="20" t="s">
        <v>8916</v>
      </c>
      <c r="H2795" s="20" t="s">
        <v>8917</v>
      </c>
      <c r="I2795" s="64" t="s">
        <v>8918</v>
      </c>
      <c r="J2795" s="64" t="s">
        <v>8919</v>
      </c>
      <c r="K2795" s="38" t="s">
        <v>28</v>
      </c>
      <c r="L2795" s="97">
        <v>45</v>
      </c>
      <c r="M2795" s="7">
        <v>230000000</v>
      </c>
      <c r="N2795" s="25" t="s">
        <v>29</v>
      </c>
      <c r="O2795" s="80" t="s">
        <v>8783</v>
      </c>
      <c r="P2795" s="77" t="s">
        <v>7753</v>
      </c>
      <c r="Q2795" s="38" t="s">
        <v>32</v>
      </c>
      <c r="R2795" s="11" t="s">
        <v>1990</v>
      </c>
      <c r="S2795" s="61" t="s">
        <v>260</v>
      </c>
      <c r="T2795" s="38">
        <v>796</v>
      </c>
      <c r="U2795" s="12" t="s">
        <v>34</v>
      </c>
      <c r="V2795" s="38">
        <v>10</v>
      </c>
      <c r="W2795" s="62">
        <v>22053.57</v>
      </c>
      <c r="X2795" s="62">
        <f t="shared" si="46"/>
        <v>220535.7</v>
      </c>
      <c r="Y2795" s="62">
        <f t="shared" si="47"/>
        <v>246999.98400000003</v>
      </c>
      <c r="Z2795" s="38" t="s">
        <v>261</v>
      </c>
      <c r="AA2795" s="38">
        <v>2015</v>
      </c>
      <c r="AB2795" s="63"/>
      <c r="AD2795" s="102"/>
      <c r="AF2795" s="102"/>
    </row>
    <row r="2796" spans="1:32" ht="38.25" hidden="1" outlineLevel="1">
      <c r="A2796" s="56" t="s">
        <v>9093</v>
      </c>
      <c r="B2796" s="7" t="s">
        <v>9326</v>
      </c>
      <c r="C2796" s="79" t="s">
        <v>27</v>
      </c>
      <c r="D2796" s="20" t="s">
        <v>3456</v>
      </c>
      <c r="E2796" s="20" t="s">
        <v>8920</v>
      </c>
      <c r="F2796" s="20" t="s">
        <v>9371</v>
      </c>
      <c r="G2796" s="20" t="s">
        <v>8921</v>
      </c>
      <c r="H2796" s="69" t="s">
        <v>8922</v>
      </c>
      <c r="I2796" s="64" t="s">
        <v>8923</v>
      </c>
      <c r="J2796" s="64" t="s">
        <v>8924</v>
      </c>
      <c r="K2796" s="38" t="s">
        <v>28</v>
      </c>
      <c r="L2796" s="97">
        <v>45</v>
      </c>
      <c r="M2796" s="7">
        <v>230000000</v>
      </c>
      <c r="N2796" s="25" t="s">
        <v>29</v>
      </c>
      <c r="O2796" s="80" t="s">
        <v>8783</v>
      </c>
      <c r="P2796" s="77" t="s">
        <v>7753</v>
      </c>
      <c r="Q2796" s="38" t="s">
        <v>32</v>
      </c>
      <c r="R2796" s="11" t="s">
        <v>1990</v>
      </c>
      <c r="S2796" s="61" t="s">
        <v>260</v>
      </c>
      <c r="T2796" s="38">
        <v>796</v>
      </c>
      <c r="U2796" s="12" t="s">
        <v>34</v>
      </c>
      <c r="V2796" s="38">
        <v>20</v>
      </c>
      <c r="W2796" s="62">
        <v>9285.7099999999991</v>
      </c>
      <c r="X2796" s="62">
        <f t="shared" si="46"/>
        <v>185714.19999999998</v>
      </c>
      <c r="Y2796" s="62">
        <f t="shared" si="47"/>
        <v>207999.90400000001</v>
      </c>
      <c r="Z2796" s="38" t="s">
        <v>261</v>
      </c>
      <c r="AA2796" s="38">
        <v>2015</v>
      </c>
      <c r="AB2796" s="63"/>
      <c r="AD2796" s="102"/>
      <c r="AF2796" s="102"/>
    </row>
    <row r="2797" spans="1:32" ht="38.25" hidden="1" outlineLevel="1">
      <c r="A2797" s="56" t="s">
        <v>9093</v>
      </c>
      <c r="B2797" s="7" t="s">
        <v>9327</v>
      </c>
      <c r="C2797" s="79" t="s">
        <v>27</v>
      </c>
      <c r="D2797" s="20" t="s">
        <v>8925</v>
      </c>
      <c r="E2797" s="38" t="s">
        <v>3443</v>
      </c>
      <c r="F2797" s="38" t="s">
        <v>9372</v>
      </c>
      <c r="G2797" s="20" t="s">
        <v>3444</v>
      </c>
      <c r="H2797" s="69" t="s">
        <v>8926</v>
      </c>
      <c r="I2797" s="64" t="s">
        <v>8927</v>
      </c>
      <c r="J2797" s="64" t="s">
        <v>8927</v>
      </c>
      <c r="K2797" s="38" t="s">
        <v>42</v>
      </c>
      <c r="L2797" s="97">
        <v>45</v>
      </c>
      <c r="M2797" s="7">
        <v>230000000</v>
      </c>
      <c r="N2797" s="25" t="s">
        <v>29</v>
      </c>
      <c r="O2797" s="80" t="s">
        <v>8783</v>
      </c>
      <c r="P2797" s="77" t="s">
        <v>7753</v>
      </c>
      <c r="Q2797" s="38" t="s">
        <v>32</v>
      </c>
      <c r="R2797" s="11" t="s">
        <v>9359</v>
      </c>
      <c r="S2797" s="61" t="s">
        <v>260</v>
      </c>
      <c r="T2797" s="38">
        <v>796</v>
      </c>
      <c r="U2797" s="12" t="s">
        <v>34</v>
      </c>
      <c r="V2797" s="38">
        <v>16</v>
      </c>
      <c r="W2797" s="62">
        <v>23214.28</v>
      </c>
      <c r="X2797" s="62">
        <f t="shared" si="46"/>
        <v>371428.48</v>
      </c>
      <c r="Y2797" s="62">
        <f t="shared" si="47"/>
        <v>415999.89760000003</v>
      </c>
      <c r="Z2797" s="38" t="s">
        <v>261</v>
      </c>
      <c r="AA2797" s="38">
        <v>2015</v>
      </c>
      <c r="AB2797" s="63"/>
      <c r="AD2797" s="102"/>
      <c r="AF2797" s="102"/>
    </row>
    <row r="2798" spans="1:32" ht="38.25" hidden="1" outlineLevel="1">
      <c r="A2798" s="56" t="s">
        <v>9093</v>
      </c>
      <c r="B2798" s="7" t="s">
        <v>9328</v>
      </c>
      <c r="C2798" s="79" t="s">
        <v>27</v>
      </c>
      <c r="D2798" s="20" t="s">
        <v>8925</v>
      </c>
      <c r="E2798" s="38" t="s">
        <v>3443</v>
      </c>
      <c r="F2798" s="38" t="s">
        <v>9372</v>
      </c>
      <c r="G2798" s="20" t="s">
        <v>3444</v>
      </c>
      <c r="H2798" s="69" t="s">
        <v>8926</v>
      </c>
      <c r="I2798" s="64" t="s">
        <v>8928</v>
      </c>
      <c r="J2798" s="64" t="s">
        <v>8928</v>
      </c>
      <c r="K2798" s="38" t="s">
        <v>42</v>
      </c>
      <c r="L2798" s="97">
        <v>45</v>
      </c>
      <c r="M2798" s="7">
        <v>230000000</v>
      </c>
      <c r="N2798" s="25" t="s">
        <v>29</v>
      </c>
      <c r="O2798" s="80" t="s">
        <v>8783</v>
      </c>
      <c r="P2798" s="77" t="s">
        <v>7753</v>
      </c>
      <c r="Q2798" s="38" t="s">
        <v>32</v>
      </c>
      <c r="R2798" s="11" t="s">
        <v>9359</v>
      </c>
      <c r="S2798" s="61" t="s">
        <v>260</v>
      </c>
      <c r="T2798" s="38">
        <v>796</v>
      </c>
      <c r="U2798" s="12" t="s">
        <v>34</v>
      </c>
      <c r="V2798" s="38">
        <v>16</v>
      </c>
      <c r="W2798" s="62">
        <v>28571.4</v>
      </c>
      <c r="X2798" s="62">
        <f t="shared" si="46"/>
        <v>457142.4</v>
      </c>
      <c r="Y2798" s="62">
        <f t="shared" si="47"/>
        <v>511999.48800000007</v>
      </c>
      <c r="Z2798" s="38" t="s">
        <v>261</v>
      </c>
      <c r="AA2798" s="38">
        <v>2015</v>
      </c>
      <c r="AB2798" s="63"/>
      <c r="AD2798" s="102"/>
      <c r="AF2798" s="102"/>
    </row>
    <row r="2799" spans="1:32" ht="38.25" hidden="1" outlineLevel="1">
      <c r="A2799" s="56" t="s">
        <v>9093</v>
      </c>
      <c r="B2799" s="7" t="s">
        <v>9329</v>
      </c>
      <c r="C2799" s="79" t="s">
        <v>27</v>
      </c>
      <c r="D2799" s="20" t="s">
        <v>8925</v>
      </c>
      <c r="E2799" s="38" t="s">
        <v>3443</v>
      </c>
      <c r="F2799" s="38" t="s">
        <v>9372</v>
      </c>
      <c r="G2799" s="20" t="s">
        <v>3444</v>
      </c>
      <c r="H2799" s="69" t="s">
        <v>8926</v>
      </c>
      <c r="I2799" s="64" t="s">
        <v>8929</v>
      </c>
      <c r="J2799" s="64" t="s">
        <v>8929</v>
      </c>
      <c r="K2799" s="38" t="s">
        <v>42</v>
      </c>
      <c r="L2799" s="97">
        <v>45</v>
      </c>
      <c r="M2799" s="7">
        <v>230000000</v>
      </c>
      <c r="N2799" s="25" t="s">
        <v>29</v>
      </c>
      <c r="O2799" s="80" t="s">
        <v>8783</v>
      </c>
      <c r="P2799" s="77" t="s">
        <v>7753</v>
      </c>
      <c r="Q2799" s="38" t="s">
        <v>32</v>
      </c>
      <c r="R2799" s="11" t="s">
        <v>9359</v>
      </c>
      <c r="S2799" s="61" t="s">
        <v>260</v>
      </c>
      <c r="T2799" s="38">
        <v>796</v>
      </c>
      <c r="U2799" s="12" t="s">
        <v>34</v>
      </c>
      <c r="V2799" s="38">
        <v>16</v>
      </c>
      <c r="W2799" s="62">
        <v>33928.57</v>
      </c>
      <c r="X2799" s="62">
        <f t="shared" si="46"/>
        <v>542857.12</v>
      </c>
      <c r="Y2799" s="62">
        <f t="shared" si="47"/>
        <v>607999.97440000006</v>
      </c>
      <c r="Z2799" s="38" t="s">
        <v>261</v>
      </c>
      <c r="AA2799" s="38">
        <v>2015</v>
      </c>
      <c r="AB2799" s="63"/>
      <c r="AD2799" s="102"/>
      <c r="AF2799" s="102"/>
    </row>
    <row r="2800" spans="1:32" ht="38.25" hidden="1" outlineLevel="1">
      <c r="A2800" s="56" t="s">
        <v>9093</v>
      </c>
      <c r="B2800" s="7" t="s">
        <v>9330</v>
      </c>
      <c r="C2800" s="79" t="s">
        <v>27</v>
      </c>
      <c r="D2800" s="20" t="s">
        <v>8930</v>
      </c>
      <c r="E2800" s="20" t="s">
        <v>8931</v>
      </c>
      <c r="F2800" s="20" t="s">
        <v>9373</v>
      </c>
      <c r="G2800" s="20" t="s">
        <v>8932</v>
      </c>
      <c r="H2800" s="69" t="s">
        <v>8933</v>
      </c>
      <c r="I2800" s="64" t="s">
        <v>8934</v>
      </c>
      <c r="J2800" s="64" t="s">
        <v>8935</v>
      </c>
      <c r="K2800" s="38" t="s">
        <v>28</v>
      </c>
      <c r="L2800" s="96">
        <v>0</v>
      </c>
      <c r="M2800" s="7">
        <v>230000000</v>
      </c>
      <c r="N2800" s="25" t="s">
        <v>29</v>
      </c>
      <c r="O2800" s="80" t="s">
        <v>8783</v>
      </c>
      <c r="P2800" s="77" t="s">
        <v>7753</v>
      </c>
      <c r="Q2800" s="38" t="s">
        <v>32</v>
      </c>
      <c r="R2800" s="11" t="s">
        <v>1990</v>
      </c>
      <c r="S2800" s="19" t="s">
        <v>33</v>
      </c>
      <c r="T2800" s="38">
        <v>796</v>
      </c>
      <c r="U2800" s="38" t="s">
        <v>34</v>
      </c>
      <c r="V2800" s="38">
        <v>10</v>
      </c>
      <c r="W2800" s="62">
        <v>44642.85</v>
      </c>
      <c r="X2800" s="62">
        <f t="shared" si="46"/>
        <v>446428.5</v>
      </c>
      <c r="Y2800" s="62">
        <f t="shared" si="47"/>
        <v>499999.92000000004</v>
      </c>
      <c r="Z2800" s="65"/>
      <c r="AA2800" s="38">
        <v>2015</v>
      </c>
      <c r="AB2800" s="63"/>
      <c r="AD2800" s="102"/>
      <c r="AF2800" s="102"/>
    </row>
    <row r="2801" spans="1:32" ht="38.25" hidden="1" outlineLevel="1">
      <c r="A2801" s="56" t="s">
        <v>9093</v>
      </c>
      <c r="B2801" s="7" t="s">
        <v>9331</v>
      </c>
      <c r="C2801" s="79" t="s">
        <v>27</v>
      </c>
      <c r="D2801" s="20" t="s">
        <v>8936</v>
      </c>
      <c r="E2801" s="38" t="s">
        <v>8937</v>
      </c>
      <c r="F2801" s="38" t="s">
        <v>9374</v>
      </c>
      <c r="G2801" s="20" t="s">
        <v>8938</v>
      </c>
      <c r="H2801" s="69" t="s">
        <v>8939</v>
      </c>
      <c r="I2801" s="64" t="s">
        <v>8940</v>
      </c>
      <c r="J2801" s="64" t="s">
        <v>8941</v>
      </c>
      <c r="K2801" s="38" t="s">
        <v>28</v>
      </c>
      <c r="L2801" s="97">
        <v>45</v>
      </c>
      <c r="M2801" s="7">
        <v>230000000</v>
      </c>
      <c r="N2801" s="25" t="s">
        <v>29</v>
      </c>
      <c r="O2801" s="80" t="s">
        <v>8783</v>
      </c>
      <c r="P2801" s="77" t="s">
        <v>7753</v>
      </c>
      <c r="Q2801" s="38" t="s">
        <v>32</v>
      </c>
      <c r="R2801" s="11" t="s">
        <v>1990</v>
      </c>
      <c r="S2801" s="61" t="s">
        <v>260</v>
      </c>
      <c r="T2801" s="38">
        <v>796</v>
      </c>
      <c r="U2801" s="12" t="s">
        <v>34</v>
      </c>
      <c r="V2801" s="38">
        <v>30</v>
      </c>
      <c r="W2801" s="62">
        <v>29320</v>
      </c>
      <c r="X2801" s="62">
        <f t="shared" si="46"/>
        <v>879600</v>
      </c>
      <c r="Y2801" s="62">
        <f t="shared" si="47"/>
        <v>985152.00000000012</v>
      </c>
      <c r="Z2801" s="65" t="s">
        <v>261</v>
      </c>
      <c r="AA2801" s="38">
        <v>2015</v>
      </c>
      <c r="AB2801" s="63"/>
      <c r="AD2801" s="102"/>
      <c r="AF2801" s="102"/>
    </row>
    <row r="2802" spans="1:32" ht="63.75" hidden="1" outlineLevel="1">
      <c r="A2802" s="56" t="s">
        <v>9093</v>
      </c>
      <c r="B2802" s="7" t="s">
        <v>9332</v>
      </c>
      <c r="C2802" s="79" t="s">
        <v>27</v>
      </c>
      <c r="D2802" s="78" t="s">
        <v>8942</v>
      </c>
      <c r="E2802" s="20" t="s">
        <v>8943</v>
      </c>
      <c r="F2802" s="20" t="s">
        <v>9375</v>
      </c>
      <c r="G2802" s="20" t="s">
        <v>8944</v>
      </c>
      <c r="H2802" s="69" t="s">
        <v>8945</v>
      </c>
      <c r="I2802" s="64" t="s">
        <v>8946</v>
      </c>
      <c r="J2802" s="64" t="s">
        <v>8947</v>
      </c>
      <c r="K2802" s="38" t="s">
        <v>28</v>
      </c>
      <c r="L2802" s="97">
        <v>45</v>
      </c>
      <c r="M2802" s="7">
        <v>230000000</v>
      </c>
      <c r="N2802" s="25" t="s">
        <v>29</v>
      </c>
      <c r="O2802" s="80" t="s">
        <v>8783</v>
      </c>
      <c r="P2802" s="77" t="s">
        <v>7753</v>
      </c>
      <c r="Q2802" s="38" t="s">
        <v>32</v>
      </c>
      <c r="R2802" s="11" t="s">
        <v>8948</v>
      </c>
      <c r="S2802" s="61" t="s">
        <v>260</v>
      </c>
      <c r="T2802" s="65">
        <v>796</v>
      </c>
      <c r="U2802" s="12" t="s">
        <v>34</v>
      </c>
      <c r="V2802" s="38">
        <v>10</v>
      </c>
      <c r="W2802" s="62">
        <v>258928.57</v>
      </c>
      <c r="X2802" s="62">
        <f t="shared" si="46"/>
        <v>2589285.7000000002</v>
      </c>
      <c r="Y2802" s="62">
        <f t="shared" si="47"/>
        <v>2899999.9840000006</v>
      </c>
      <c r="Z2802" s="38" t="s">
        <v>261</v>
      </c>
      <c r="AA2802" s="38">
        <v>2015</v>
      </c>
      <c r="AB2802" s="63"/>
      <c r="AD2802" s="102"/>
      <c r="AF2802" s="102"/>
    </row>
    <row r="2803" spans="1:32" ht="38.25" hidden="1" outlineLevel="1">
      <c r="A2803" s="56" t="s">
        <v>9093</v>
      </c>
      <c r="B2803" s="7" t="s">
        <v>9333</v>
      </c>
      <c r="C2803" s="79" t="s">
        <v>27</v>
      </c>
      <c r="D2803" s="66" t="s">
        <v>8949</v>
      </c>
      <c r="E2803" s="66" t="s">
        <v>257</v>
      </c>
      <c r="F2803" s="66" t="s">
        <v>258</v>
      </c>
      <c r="G2803" s="66" t="s">
        <v>5925</v>
      </c>
      <c r="H2803" s="69" t="s">
        <v>5926</v>
      </c>
      <c r="I2803" s="66" t="s">
        <v>8950</v>
      </c>
      <c r="J2803" s="66" t="s">
        <v>8951</v>
      </c>
      <c r="K2803" s="38" t="s">
        <v>28</v>
      </c>
      <c r="L2803" s="97">
        <v>45</v>
      </c>
      <c r="M2803" s="7">
        <v>230000000</v>
      </c>
      <c r="N2803" s="25" t="s">
        <v>29</v>
      </c>
      <c r="O2803" s="80" t="s">
        <v>8783</v>
      </c>
      <c r="P2803" s="77" t="s">
        <v>7753</v>
      </c>
      <c r="Q2803" s="38" t="s">
        <v>32</v>
      </c>
      <c r="R2803" s="11" t="s">
        <v>1990</v>
      </c>
      <c r="S2803" s="61" t="s">
        <v>260</v>
      </c>
      <c r="T2803" s="38">
        <v>168</v>
      </c>
      <c r="U2803" s="20" t="s">
        <v>8952</v>
      </c>
      <c r="V2803" s="38">
        <v>8</v>
      </c>
      <c r="W2803" s="62">
        <v>401964.28</v>
      </c>
      <c r="X2803" s="62">
        <f t="shared" si="46"/>
        <v>3215714.24</v>
      </c>
      <c r="Y2803" s="62">
        <f t="shared" si="47"/>
        <v>3601599.9488000004</v>
      </c>
      <c r="Z2803" s="38" t="s">
        <v>261</v>
      </c>
      <c r="AA2803" s="38">
        <v>2015</v>
      </c>
      <c r="AB2803" s="63"/>
      <c r="AD2803" s="102"/>
      <c r="AF2803" s="102"/>
    </row>
    <row r="2804" spans="1:32" ht="38.25" hidden="1" outlineLevel="1">
      <c r="A2804" s="56" t="s">
        <v>9093</v>
      </c>
      <c r="B2804" s="7" t="s">
        <v>9334</v>
      </c>
      <c r="C2804" s="79" t="s">
        <v>27</v>
      </c>
      <c r="D2804" s="20" t="s">
        <v>8953</v>
      </c>
      <c r="E2804" s="38" t="s">
        <v>8954</v>
      </c>
      <c r="F2804" s="38" t="s">
        <v>9376</v>
      </c>
      <c r="G2804" s="20" t="s">
        <v>8955</v>
      </c>
      <c r="H2804" s="69" t="s">
        <v>8956</v>
      </c>
      <c r="I2804" s="64" t="s">
        <v>8957</v>
      </c>
      <c r="J2804" s="64" t="s">
        <v>8958</v>
      </c>
      <c r="K2804" s="38" t="s">
        <v>28</v>
      </c>
      <c r="L2804" s="97">
        <v>0</v>
      </c>
      <c r="M2804" s="7">
        <v>230000000</v>
      </c>
      <c r="N2804" s="25" t="s">
        <v>29</v>
      </c>
      <c r="O2804" s="80" t="s">
        <v>8783</v>
      </c>
      <c r="P2804" s="77" t="s">
        <v>7753</v>
      </c>
      <c r="Q2804" s="38" t="s">
        <v>32</v>
      </c>
      <c r="R2804" s="11" t="s">
        <v>1990</v>
      </c>
      <c r="S2804" s="19" t="s">
        <v>33</v>
      </c>
      <c r="T2804" s="38">
        <v>796</v>
      </c>
      <c r="U2804" s="38" t="s">
        <v>34</v>
      </c>
      <c r="V2804" s="38">
        <v>2</v>
      </c>
      <c r="W2804" s="62">
        <v>503152</v>
      </c>
      <c r="X2804" s="62">
        <f t="shared" si="46"/>
        <v>1006304</v>
      </c>
      <c r="Y2804" s="62">
        <f t="shared" si="47"/>
        <v>1127060.4800000002</v>
      </c>
      <c r="Z2804" s="65"/>
      <c r="AA2804" s="38">
        <v>2015</v>
      </c>
      <c r="AB2804" s="63"/>
      <c r="AD2804" s="102"/>
      <c r="AF2804" s="102"/>
    </row>
    <row r="2805" spans="1:32" ht="38.25" hidden="1" outlineLevel="1">
      <c r="A2805" s="56" t="s">
        <v>9093</v>
      </c>
      <c r="B2805" s="7" t="s">
        <v>9335</v>
      </c>
      <c r="C2805" s="79" t="s">
        <v>27</v>
      </c>
      <c r="D2805" s="20" t="s">
        <v>240</v>
      </c>
      <c r="E2805" s="20" t="s">
        <v>8959</v>
      </c>
      <c r="F2805" s="20" t="s">
        <v>9377</v>
      </c>
      <c r="G2805" s="69" t="s">
        <v>243</v>
      </c>
      <c r="H2805" s="69" t="s">
        <v>244</v>
      </c>
      <c r="I2805" s="64" t="s">
        <v>8960</v>
      </c>
      <c r="J2805" s="64" t="s">
        <v>8961</v>
      </c>
      <c r="K2805" s="38" t="s">
        <v>28</v>
      </c>
      <c r="L2805" s="97">
        <v>0</v>
      </c>
      <c r="M2805" s="7">
        <v>230000000</v>
      </c>
      <c r="N2805" s="25" t="s">
        <v>29</v>
      </c>
      <c r="O2805" s="80" t="s">
        <v>8783</v>
      </c>
      <c r="P2805" s="77" t="s">
        <v>7753</v>
      </c>
      <c r="Q2805" s="38" t="s">
        <v>32</v>
      </c>
      <c r="R2805" s="11" t="s">
        <v>1990</v>
      </c>
      <c r="S2805" s="19" t="s">
        <v>33</v>
      </c>
      <c r="T2805" s="38">
        <v>796</v>
      </c>
      <c r="U2805" s="38" t="s">
        <v>34</v>
      </c>
      <c r="V2805" s="38">
        <v>4</v>
      </c>
      <c r="W2805" s="62">
        <v>1640</v>
      </c>
      <c r="X2805" s="62">
        <f t="shared" si="46"/>
        <v>6560</v>
      </c>
      <c r="Y2805" s="62">
        <f t="shared" si="47"/>
        <v>7347.2000000000007</v>
      </c>
      <c r="Z2805" s="65"/>
      <c r="AA2805" s="38">
        <v>2015</v>
      </c>
      <c r="AB2805" s="63"/>
      <c r="AD2805" s="102"/>
      <c r="AF2805" s="102"/>
    </row>
    <row r="2806" spans="1:32" ht="38.25" hidden="1" outlineLevel="1">
      <c r="A2806" s="56" t="s">
        <v>9093</v>
      </c>
      <c r="B2806" s="7" t="s">
        <v>9336</v>
      </c>
      <c r="C2806" s="79" t="s">
        <v>27</v>
      </c>
      <c r="D2806" s="19" t="s">
        <v>2002</v>
      </c>
      <c r="E2806" s="19" t="s">
        <v>2003</v>
      </c>
      <c r="F2806" s="85" t="s">
        <v>2006</v>
      </c>
      <c r="G2806" s="19" t="s">
        <v>2003</v>
      </c>
      <c r="H2806" s="69" t="s">
        <v>2006</v>
      </c>
      <c r="I2806" s="64" t="s">
        <v>8962</v>
      </c>
      <c r="J2806" s="64" t="s">
        <v>8963</v>
      </c>
      <c r="K2806" s="38" t="s">
        <v>28</v>
      </c>
      <c r="L2806" s="97">
        <v>0</v>
      </c>
      <c r="M2806" s="7">
        <v>230000000</v>
      </c>
      <c r="N2806" s="25" t="s">
        <v>29</v>
      </c>
      <c r="O2806" s="80" t="s">
        <v>8783</v>
      </c>
      <c r="P2806" s="77" t="s">
        <v>7753</v>
      </c>
      <c r="Q2806" s="38" t="s">
        <v>32</v>
      </c>
      <c r="R2806" s="11" t="s">
        <v>1990</v>
      </c>
      <c r="S2806" s="19" t="s">
        <v>33</v>
      </c>
      <c r="T2806" s="38">
        <v>796</v>
      </c>
      <c r="U2806" s="38" t="s">
        <v>34</v>
      </c>
      <c r="V2806" s="38">
        <v>2</v>
      </c>
      <c r="W2806" s="62">
        <v>6819120</v>
      </c>
      <c r="X2806" s="62">
        <f t="shared" si="46"/>
        <v>13638240</v>
      </c>
      <c r="Y2806" s="62">
        <f t="shared" si="47"/>
        <v>15274828.800000001</v>
      </c>
      <c r="Z2806" s="65"/>
      <c r="AA2806" s="38">
        <v>2015</v>
      </c>
      <c r="AB2806" s="63"/>
      <c r="AD2806" s="102"/>
      <c r="AF2806" s="102"/>
    </row>
    <row r="2807" spans="1:32" ht="38.25" hidden="1" outlineLevel="1">
      <c r="A2807" s="56" t="s">
        <v>9093</v>
      </c>
      <c r="B2807" s="7" t="s">
        <v>9337</v>
      </c>
      <c r="C2807" s="79" t="s">
        <v>27</v>
      </c>
      <c r="D2807" s="19" t="s">
        <v>2002</v>
      </c>
      <c r="E2807" s="19" t="s">
        <v>2003</v>
      </c>
      <c r="F2807" s="85" t="s">
        <v>2006</v>
      </c>
      <c r="G2807" s="19" t="s">
        <v>2003</v>
      </c>
      <c r="H2807" s="69" t="s">
        <v>2006</v>
      </c>
      <c r="I2807" s="64" t="s">
        <v>8964</v>
      </c>
      <c r="J2807" s="64" t="s">
        <v>8965</v>
      </c>
      <c r="K2807" s="38" t="s">
        <v>28</v>
      </c>
      <c r="L2807" s="97">
        <v>0</v>
      </c>
      <c r="M2807" s="7">
        <v>230000000</v>
      </c>
      <c r="N2807" s="25" t="s">
        <v>29</v>
      </c>
      <c r="O2807" s="80" t="s">
        <v>8783</v>
      </c>
      <c r="P2807" s="77" t="s">
        <v>7753</v>
      </c>
      <c r="Q2807" s="38" t="s">
        <v>32</v>
      </c>
      <c r="R2807" s="11" t="s">
        <v>1990</v>
      </c>
      <c r="S2807" s="19" t="s">
        <v>33</v>
      </c>
      <c r="T2807" s="38">
        <v>796</v>
      </c>
      <c r="U2807" s="38" t="s">
        <v>34</v>
      </c>
      <c r="V2807" s="38">
        <v>2</v>
      </c>
      <c r="W2807" s="62">
        <v>4361416</v>
      </c>
      <c r="X2807" s="62">
        <f t="shared" si="46"/>
        <v>8722832</v>
      </c>
      <c r="Y2807" s="62">
        <f t="shared" si="47"/>
        <v>9769571.8400000017</v>
      </c>
      <c r="Z2807" s="65"/>
      <c r="AA2807" s="38">
        <v>2015</v>
      </c>
      <c r="AB2807" s="63"/>
      <c r="AD2807" s="102"/>
      <c r="AF2807" s="102"/>
    </row>
    <row r="2808" spans="1:32" ht="38.25" hidden="1" outlineLevel="1">
      <c r="A2808" s="56" t="s">
        <v>9093</v>
      </c>
      <c r="B2808" s="7" t="s">
        <v>9338</v>
      </c>
      <c r="C2808" s="79" t="s">
        <v>27</v>
      </c>
      <c r="D2808" s="19" t="s">
        <v>2002</v>
      </c>
      <c r="E2808" s="19" t="s">
        <v>2003</v>
      </c>
      <c r="F2808" s="85" t="s">
        <v>2006</v>
      </c>
      <c r="G2808" s="19" t="s">
        <v>2003</v>
      </c>
      <c r="H2808" s="69" t="s">
        <v>2006</v>
      </c>
      <c r="I2808" s="64" t="s">
        <v>8966</v>
      </c>
      <c r="J2808" s="64" t="s">
        <v>8967</v>
      </c>
      <c r="K2808" s="38" t="s">
        <v>28</v>
      </c>
      <c r="L2808" s="97">
        <v>0</v>
      </c>
      <c r="M2808" s="7">
        <v>230000000</v>
      </c>
      <c r="N2808" s="25" t="s">
        <v>29</v>
      </c>
      <c r="O2808" s="80" t="s">
        <v>8783</v>
      </c>
      <c r="P2808" s="77" t="s">
        <v>7753</v>
      </c>
      <c r="Q2808" s="38" t="s">
        <v>32</v>
      </c>
      <c r="R2808" s="11" t="s">
        <v>1990</v>
      </c>
      <c r="S2808" s="19" t="s">
        <v>33</v>
      </c>
      <c r="T2808" s="38">
        <v>796</v>
      </c>
      <c r="U2808" s="38" t="s">
        <v>34</v>
      </c>
      <c r="V2808" s="38">
        <v>1</v>
      </c>
      <c r="W2808" s="62">
        <v>3142240</v>
      </c>
      <c r="X2808" s="62">
        <f t="shared" si="46"/>
        <v>3142240</v>
      </c>
      <c r="Y2808" s="62">
        <f t="shared" si="47"/>
        <v>3519308.8000000003</v>
      </c>
      <c r="Z2808" s="65"/>
      <c r="AA2808" s="38">
        <v>2015</v>
      </c>
      <c r="AB2808" s="63"/>
      <c r="AD2808" s="102"/>
      <c r="AF2808" s="102"/>
    </row>
    <row r="2809" spans="1:32" ht="38.25" hidden="1" outlineLevel="1">
      <c r="A2809" s="56" t="s">
        <v>9093</v>
      </c>
      <c r="B2809" s="7" t="s">
        <v>9339</v>
      </c>
      <c r="C2809" s="79" t="s">
        <v>27</v>
      </c>
      <c r="D2809" s="19" t="s">
        <v>2002</v>
      </c>
      <c r="E2809" s="19" t="s">
        <v>2003</v>
      </c>
      <c r="F2809" s="85" t="s">
        <v>2006</v>
      </c>
      <c r="G2809" s="19" t="s">
        <v>2003</v>
      </c>
      <c r="H2809" s="69" t="s">
        <v>2006</v>
      </c>
      <c r="I2809" s="64" t="s">
        <v>8968</v>
      </c>
      <c r="J2809" s="64" t="s">
        <v>8969</v>
      </c>
      <c r="K2809" s="38" t="s">
        <v>28</v>
      </c>
      <c r="L2809" s="97">
        <v>0</v>
      </c>
      <c r="M2809" s="7">
        <v>230000000</v>
      </c>
      <c r="N2809" s="25" t="s">
        <v>29</v>
      </c>
      <c r="O2809" s="80" t="s">
        <v>8783</v>
      </c>
      <c r="P2809" s="77" t="s">
        <v>7753</v>
      </c>
      <c r="Q2809" s="38" t="s">
        <v>32</v>
      </c>
      <c r="R2809" s="11" t="s">
        <v>1990</v>
      </c>
      <c r="S2809" s="19" t="s">
        <v>33</v>
      </c>
      <c r="T2809" s="38">
        <v>796</v>
      </c>
      <c r="U2809" s="38" t="s">
        <v>34</v>
      </c>
      <c r="V2809" s="38">
        <v>1</v>
      </c>
      <c r="W2809" s="62">
        <v>1787600</v>
      </c>
      <c r="X2809" s="62">
        <f t="shared" si="46"/>
        <v>1787600</v>
      </c>
      <c r="Y2809" s="62">
        <f t="shared" si="47"/>
        <v>2002112.0000000002</v>
      </c>
      <c r="Z2809" s="65"/>
      <c r="AA2809" s="38">
        <v>2015</v>
      </c>
      <c r="AB2809" s="63"/>
      <c r="AD2809" s="102"/>
      <c r="AF2809" s="102"/>
    </row>
    <row r="2810" spans="1:32" ht="38.25" hidden="1" outlineLevel="1">
      <c r="A2810" s="56" t="s">
        <v>9093</v>
      </c>
      <c r="B2810" s="7" t="s">
        <v>9340</v>
      </c>
      <c r="C2810" s="79" t="s">
        <v>27</v>
      </c>
      <c r="D2810" s="19" t="s">
        <v>2002</v>
      </c>
      <c r="E2810" s="19" t="s">
        <v>2003</v>
      </c>
      <c r="F2810" s="85" t="s">
        <v>2006</v>
      </c>
      <c r="G2810" s="19" t="s">
        <v>2003</v>
      </c>
      <c r="H2810" s="69" t="s">
        <v>2006</v>
      </c>
      <c r="I2810" s="64" t="s">
        <v>8970</v>
      </c>
      <c r="J2810" s="64" t="s">
        <v>8969</v>
      </c>
      <c r="K2810" s="38" t="s">
        <v>28</v>
      </c>
      <c r="L2810" s="97">
        <v>0</v>
      </c>
      <c r="M2810" s="7">
        <v>230000000</v>
      </c>
      <c r="N2810" s="25" t="s">
        <v>29</v>
      </c>
      <c r="O2810" s="80" t="s">
        <v>8783</v>
      </c>
      <c r="P2810" s="77" t="s">
        <v>7753</v>
      </c>
      <c r="Q2810" s="38" t="s">
        <v>32</v>
      </c>
      <c r="R2810" s="11" t="s">
        <v>1990</v>
      </c>
      <c r="S2810" s="19" t="s">
        <v>33</v>
      </c>
      <c r="T2810" s="38">
        <v>796</v>
      </c>
      <c r="U2810" s="38" t="s">
        <v>34</v>
      </c>
      <c r="V2810" s="38">
        <v>1</v>
      </c>
      <c r="W2810" s="62">
        <v>1787600</v>
      </c>
      <c r="X2810" s="62">
        <f t="shared" si="46"/>
        <v>1787600</v>
      </c>
      <c r="Y2810" s="62">
        <f t="shared" si="47"/>
        <v>2002112.0000000002</v>
      </c>
      <c r="Z2810" s="65"/>
      <c r="AA2810" s="38">
        <v>2015</v>
      </c>
      <c r="AB2810" s="63"/>
      <c r="AD2810" s="102"/>
      <c r="AF2810" s="102"/>
    </row>
    <row r="2811" spans="1:32" ht="38.25" hidden="1" outlineLevel="1">
      <c r="A2811" s="56" t="s">
        <v>9093</v>
      </c>
      <c r="B2811" s="7" t="s">
        <v>9341</v>
      </c>
      <c r="C2811" s="79" t="s">
        <v>27</v>
      </c>
      <c r="D2811" s="19" t="s">
        <v>2002</v>
      </c>
      <c r="E2811" s="19" t="s">
        <v>2003</v>
      </c>
      <c r="F2811" s="85" t="s">
        <v>2006</v>
      </c>
      <c r="G2811" s="19" t="s">
        <v>2003</v>
      </c>
      <c r="H2811" s="69" t="s">
        <v>2006</v>
      </c>
      <c r="I2811" s="64" t="s">
        <v>8971</v>
      </c>
      <c r="J2811" s="64" t="s">
        <v>8972</v>
      </c>
      <c r="K2811" s="38" t="s">
        <v>28</v>
      </c>
      <c r="L2811" s="97">
        <v>0</v>
      </c>
      <c r="M2811" s="7">
        <v>230000000</v>
      </c>
      <c r="N2811" s="25" t="s">
        <v>29</v>
      </c>
      <c r="O2811" s="80" t="s">
        <v>8783</v>
      </c>
      <c r="P2811" s="77" t="s">
        <v>7753</v>
      </c>
      <c r="Q2811" s="38" t="s">
        <v>32</v>
      </c>
      <c r="R2811" s="11" t="s">
        <v>1990</v>
      </c>
      <c r="S2811" s="19" t="s">
        <v>33</v>
      </c>
      <c r="T2811" s="38">
        <v>796</v>
      </c>
      <c r="U2811" s="38" t="s">
        <v>34</v>
      </c>
      <c r="V2811" s="38">
        <v>1</v>
      </c>
      <c r="W2811" s="62">
        <v>70110</v>
      </c>
      <c r="X2811" s="62">
        <f t="shared" si="46"/>
        <v>70110</v>
      </c>
      <c r="Y2811" s="62">
        <f t="shared" si="47"/>
        <v>78523.200000000012</v>
      </c>
      <c r="Z2811" s="65"/>
      <c r="AA2811" s="38">
        <v>2015</v>
      </c>
      <c r="AB2811" s="63"/>
      <c r="AD2811" s="102"/>
      <c r="AF2811" s="102"/>
    </row>
    <row r="2812" spans="1:32" ht="38.25" hidden="1" outlineLevel="1">
      <c r="A2812" s="56" t="s">
        <v>9093</v>
      </c>
      <c r="B2812" s="7" t="s">
        <v>9342</v>
      </c>
      <c r="C2812" s="79" t="s">
        <v>27</v>
      </c>
      <c r="D2812" s="19" t="s">
        <v>2002</v>
      </c>
      <c r="E2812" s="19" t="s">
        <v>2003</v>
      </c>
      <c r="F2812" s="85" t="s">
        <v>2006</v>
      </c>
      <c r="G2812" s="19" t="s">
        <v>2003</v>
      </c>
      <c r="H2812" s="69" t="s">
        <v>2006</v>
      </c>
      <c r="I2812" s="64" t="s">
        <v>8973</v>
      </c>
      <c r="J2812" s="64" t="s">
        <v>8974</v>
      </c>
      <c r="K2812" s="38" t="s">
        <v>28</v>
      </c>
      <c r="L2812" s="97">
        <v>0</v>
      </c>
      <c r="M2812" s="7">
        <v>230000000</v>
      </c>
      <c r="N2812" s="25" t="s">
        <v>29</v>
      </c>
      <c r="O2812" s="80" t="s">
        <v>8783</v>
      </c>
      <c r="P2812" s="77" t="s">
        <v>7753</v>
      </c>
      <c r="Q2812" s="38" t="s">
        <v>32</v>
      </c>
      <c r="R2812" s="11" t="s">
        <v>1990</v>
      </c>
      <c r="S2812" s="19" t="s">
        <v>33</v>
      </c>
      <c r="T2812" s="38">
        <v>796</v>
      </c>
      <c r="U2812" s="38" t="s">
        <v>34</v>
      </c>
      <c r="V2812" s="38">
        <v>1</v>
      </c>
      <c r="W2812" s="62">
        <v>150470</v>
      </c>
      <c r="X2812" s="62">
        <f t="shared" si="46"/>
        <v>150470</v>
      </c>
      <c r="Y2812" s="62">
        <f t="shared" si="47"/>
        <v>168526.40000000002</v>
      </c>
      <c r="Z2812" s="65"/>
      <c r="AA2812" s="38">
        <v>2015</v>
      </c>
      <c r="AB2812" s="63"/>
      <c r="AD2812" s="102"/>
      <c r="AF2812" s="102"/>
    </row>
    <row r="2813" spans="1:32" ht="38.25" hidden="1" outlineLevel="1">
      <c r="A2813" s="56" t="s">
        <v>9093</v>
      </c>
      <c r="B2813" s="7" t="s">
        <v>9343</v>
      </c>
      <c r="C2813" s="79" t="s">
        <v>27</v>
      </c>
      <c r="D2813" s="19" t="s">
        <v>2002</v>
      </c>
      <c r="E2813" s="19" t="s">
        <v>2003</v>
      </c>
      <c r="F2813" s="85" t="s">
        <v>2006</v>
      </c>
      <c r="G2813" s="19" t="s">
        <v>2003</v>
      </c>
      <c r="H2813" s="69" t="s">
        <v>2006</v>
      </c>
      <c r="I2813" s="64" t="s">
        <v>8975</v>
      </c>
      <c r="J2813" s="64" t="s">
        <v>8976</v>
      </c>
      <c r="K2813" s="38" t="s">
        <v>28</v>
      </c>
      <c r="L2813" s="97">
        <v>0</v>
      </c>
      <c r="M2813" s="7">
        <v>230000000</v>
      </c>
      <c r="N2813" s="25" t="s">
        <v>29</v>
      </c>
      <c r="O2813" s="80" t="s">
        <v>8783</v>
      </c>
      <c r="P2813" s="77" t="s">
        <v>7753</v>
      </c>
      <c r="Q2813" s="38" t="s">
        <v>32</v>
      </c>
      <c r="R2813" s="11" t="s">
        <v>1990</v>
      </c>
      <c r="S2813" s="19" t="s">
        <v>33</v>
      </c>
      <c r="T2813" s="38">
        <v>796</v>
      </c>
      <c r="U2813" s="38" t="s">
        <v>34</v>
      </c>
      <c r="V2813" s="38">
        <v>1</v>
      </c>
      <c r="W2813" s="62">
        <v>8610000</v>
      </c>
      <c r="X2813" s="62">
        <f t="shared" si="46"/>
        <v>8610000</v>
      </c>
      <c r="Y2813" s="62">
        <f t="shared" si="47"/>
        <v>9643200</v>
      </c>
      <c r="Z2813" s="65"/>
      <c r="AA2813" s="38">
        <v>2015</v>
      </c>
      <c r="AB2813" s="63"/>
      <c r="AD2813" s="102"/>
      <c r="AF2813" s="102"/>
    </row>
    <row r="2814" spans="1:32" ht="38.25" hidden="1" outlineLevel="1">
      <c r="A2814" s="56" t="s">
        <v>9093</v>
      </c>
      <c r="B2814" s="7" t="s">
        <v>9344</v>
      </c>
      <c r="C2814" s="79" t="s">
        <v>27</v>
      </c>
      <c r="D2814" s="19" t="s">
        <v>2002</v>
      </c>
      <c r="E2814" s="19" t="s">
        <v>2003</v>
      </c>
      <c r="F2814" s="85" t="s">
        <v>2006</v>
      </c>
      <c r="G2814" s="19" t="s">
        <v>2003</v>
      </c>
      <c r="H2814" s="69" t="s">
        <v>2006</v>
      </c>
      <c r="I2814" s="64" t="s">
        <v>8977</v>
      </c>
      <c r="J2814" s="64" t="s">
        <v>8978</v>
      </c>
      <c r="K2814" s="38" t="s">
        <v>28</v>
      </c>
      <c r="L2814" s="97">
        <v>0</v>
      </c>
      <c r="M2814" s="7">
        <v>230000000</v>
      </c>
      <c r="N2814" s="25" t="s">
        <v>29</v>
      </c>
      <c r="O2814" s="80" t="s">
        <v>8783</v>
      </c>
      <c r="P2814" s="77" t="s">
        <v>7753</v>
      </c>
      <c r="Q2814" s="38" t="s">
        <v>32</v>
      </c>
      <c r="R2814" s="11" t="s">
        <v>1990</v>
      </c>
      <c r="S2814" s="19" t="s">
        <v>33</v>
      </c>
      <c r="T2814" s="38">
        <v>796</v>
      </c>
      <c r="U2814" s="38" t="s">
        <v>34</v>
      </c>
      <c r="V2814" s="38">
        <v>1</v>
      </c>
      <c r="W2814" s="62">
        <v>2148400</v>
      </c>
      <c r="X2814" s="62">
        <f t="shared" si="46"/>
        <v>2148400</v>
      </c>
      <c r="Y2814" s="62">
        <f t="shared" si="47"/>
        <v>2406208</v>
      </c>
      <c r="Z2814" s="65"/>
      <c r="AA2814" s="38">
        <v>2015</v>
      </c>
      <c r="AB2814" s="63"/>
      <c r="AD2814" s="102"/>
      <c r="AF2814" s="102"/>
    </row>
    <row r="2815" spans="1:32" ht="38.25" hidden="1" outlineLevel="1">
      <c r="A2815" s="56" t="s">
        <v>9093</v>
      </c>
      <c r="B2815" s="7" t="s">
        <v>9345</v>
      </c>
      <c r="C2815" s="79" t="s">
        <v>27</v>
      </c>
      <c r="D2815" s="19" t="s">
        <v>2002</v>
      </c>
      <c r="E2815" s="19" t="s">
        <v>2003</v>
      </c>
      <c r="F2815" s="85" t="s">
        <v>2006</v>
      </c>
      <c r="G2815" s="19" t="s">
        <v>2003</v>
      </c>
      <c r="H2815" s="69" t="s">
        <v>2006</v>
      </c>
      <c r="I2815" s="64" t="s">
        <v>8979</v>
      </c>
      <c r="J2815" s="64" t="s">
        <v>8980</v>
      </c>
      <c r="K2815" s="38" t="s">
        <v>28</v>
      </c>
      <c r="L2815" s="97">
        <v>0</v>
      </c>
      <c r="M2815" s="7">
        <v>230000000</v>
      </c>
      <c r="N2815" s="25" t="s">
        <v>29</v>
      </c>
      <c r="O2815" s="80" t="s">
        <v>8783</v>
      </c>
      <c r="P2815" s="77" t="s">
        <v>7753</v>
      </c>
      <c r="Q2815" s="38" t="s">
        <v>32</v>
      </c>
      <c r="R2815" s="11" t="s">
        <v>1990</v>
      </c>
      <c r="S2815" s="19" t="s">
        <v>33</v>
      </c>
      <c r="T2815" s="38">
        <v>796</v>
      </c>
      <c r="U2815" s="38" t="s">
        <v>34</v>
      </c>
      <c r="V2815" s="38">
        <v>1</v>
      </c>
      <c r="W2815" s="62">
        <v>4035714.28</v>
      </c>
      <c r="X2815" s="62">
        <f t="shared" si="46"/>
        <v>4035714.28</v>
      </c>
      <c r="Y2815" s="62">
        <f t="shared" si="47"/>
        <v>4519999.9936000006</v>
      </c>
      <c r="Z2815" s="65"/>
      <c r="AA2815" s="38">
        <v>2015</v>
      </c>
      <c r="AB2815" s="63"/>
      <c r="AD2815" s="102"/>
      <c r="AF2815" s="102"/>
    </row>
    <row r="2816" spans="1:32" ht="38.25" hidden="1" outlineLevel="1">
      <c r="A2816" s="56" t="s">
        <v>9093</v>
      </c>
      <c r="B2816" s="7" t="s">
        <v>9346</v>
      </c>
      <c r="C2816" s="79" t="s">
        <v>27</v>
      </c>
      <c r="D2816" s="20" t="s">
        <v>8953</v>
      </c>
      <c r="E2816" s="20" t="s">
        <v>8981</v>
      </c>
      <c r="F2816" s="20" t="s">
        <v>9378</v>
      </c>
      <c r="G2816" s="20" t="s">
        <v>8982</v>
      </c>
      <c r="H2816" s="69" t="s">
        <v>8956</v>
      </c>
      <c r="I2816" s="64" t="s">
        <v>8983</v>
      </c>
      <c r="J2816" s="64" t="s">
        <v>8984</v>
      </c>
      <c r="K2816" s="38" t="s">
        <v>28</v>
      </c>
      <c r="L2816" s="97">
        <v>0</v>
      </c>
      <c r="M2816" s="7">
        <v>230000000</v>
      </c>
      <c r="N2816" s="25" t="s">
        <v>29</v>
      </c>
      <c r="O2816" s="80" t="s">
        <v>8783</v>
      </c>
      <c r="P2816" s="77" t="s">
        <v>7753</v>
      </c>
      <c r="Q2816" s="38" t="s">
        <v>32</v>
      </c>
      <c r="R2816" s="11" t="s">
        <v>1990</v>
      </c>
      <c r="S2816" s="19" t="s">
        <v>33</v>
      </c>
      <c r="T2816" s="38">
        <v>796</v>
      </c>
      <c r="U2816" s="38" t="s">
        <v>34</v>
      </c>
      <c r="V2816" s="38">
        <v>1</v>
      </c>
      <c r="W2816" s="62">
        <v>107478.57</v>
      </c>
      <c r="X2816" s="62">
        <f t="shared" si="46"/>
        <v>107478.57</v>
      </c>
      <c r="Y2816" s="62">
        <f t="shared" si="47"/>
        <v>120375.99840000003</v>
      </c>
      <c r="Z2816" s="65"/>
      <c r="AA2816" s="38">
        <v>2015</v>
      </c>
      <c r="AB2816" s="63"/>
      <c r="AD2816" s="102"/>
      <c r="AF2816" s="102"/>
    </row>
    <row r="2817" spans="1:32" ht="38.25" hidden="1" outlineLevel="1">
      <c r="A2817" s="56" t="s">
        <v>9093</v>
      </c>
      <c r="B2817" s="7" t="s">
        <v>9347</v>
      </c>
      <c r="C2817" s="79" t="s">
        <v>27</v>
      </c>
      <c r="D2817" s="67" t="s">
        <v>8985</v>
      </c>
      <c r="E2817" s="69" t="s">
        <v>7763</v>
      </c>
      <c r="F2817" s="85" t="s">
        <v>9379</v>
      </c>
      <c r="G2817" s="69" t="s">
        <v>8986</v>
      </c>
      <c r="H2817" s="69" t="s">
        <v>8987</v>
      </c>
      <c r="I2817" s="64" t="s">
        <v>8988</v>
      </c>
      <c r="J2817" s="64" t="s">
        <v>8989</v>
      </c>
      <c r="K2817" s="38" t="s">
        <v>28</v>
      </c>
      <c r="L2817" s="97">
        <v>0</v>
      </c>
      <c r="M2817" s="7">
        <v>230000000</v>
      </c>
      <c r="N2817" s="25" t="s">
        <v>29</v>
      </c>
      <c r="O2817" s="80" t="s">
        <v>8783</v>
      </c>
      <c r="P2817" s="77" t="s">
        <v>7753</v>
      </c>
      <c r="Q2817" s="38" t="s">
        <v>32</v>
      </c>
      <c r="R2817" s="11" t="s">
        <v>1990</v>
      </c>
      <c r="S2817" s="19" t="s">
        <v>33</v>
      </c>
      <c r="T2817" s="38">
        <v>839</v>
      </c>
      <c r="U2817" s="38" t="s">
        <v>8990</v>
      </c>
      <c r="V2817" s="38">
        <v>1</v>
      </c>
      <c r="W2817" s="62">
        <v>422303.67</v>
      </c>
      <c r="X2817" s="62">
        <f t="shared" si="46"/>
        <v>422303.67</v>
      </c>
      <c r="Y2817" s="62">
        <f t="shared" si="47"/>
        <v>472980.11040000001</v>
      </c>
      <c r="Z2817" s="65"/>
      <c r="AA2817" s="38">
        <v>2015</v>
      </c>
      <c r="AB2817" s="63"/>
      <c r="AD2817" s="102"/>
      <c r="AF2817" s="102"/>
    </row>
    <row r="2818" spans="1:32" ht="38.25" hidden="1" outlineLevel="1">
      <c r="A2818" s="56" t="s">
        <v>9093</v>
      </c>
      <c r="B2818" s="7" t="s">
        <v>9348</v>
      </c>
      <c r="C2818" s="79" t="s">
        <v>27</v>
      </c>
      <c r="D2818" s="67" t="s">
        <v>8991</v>
      </c>
      <c r="E2818" s="69" t="s">
        <v>8992</v>
      </c>
      <c r="F2818" s="85" t="s">
        <v>9380</v>
      </c>
      <c r="G2818" s="69" t="s">
        <v>8993</v>
      </c>
      <c r="H2818" s="69" t="s">
        <v>8994</v>
      </c>
      <c r="I2818" s="64" t="s">
        <v>8995</v>
      </c>
      <c r="J2818" s="64" t="s">
        <v>8996</v>
      </c>
      <c r="K2818" s="38" t="s">
        <v>28</v>
      </c>
      <c r="L2818" s="97">
        <v>45</v>
      </c>
      <c r="M2818" s="7">
        <v>230000000</v>
      </c>
      <c r="N2818" s="25" t="s">
        <v>29</v>
      </c>
      <c r="O2818" s="80" t="s">
        <v>8783</v>
      </c>
      <c r="P2818" s="77" t="s">
        <v>7753</v>
      </c>
      <c r="Q2818" s="38" t="s">
        <v>32</v>
      </c>
      <c r="R2818" s="11" t="s">
        <v>52</v>
      </c>
      <c r="S2818" s="61" t="s">
        <v>260</v>
      </c>
      <c r="T2818" s="38">
        <v>796</v>
      </c>
      <c r="U2818" s="12" t="s">
        <v>34</v>
      </c>
      <c r="V2818" s="38">
        <v>2</v>
      </c>
      <c r="W2818" s="62">
        <v>611607.14</v>
      </c>
      <c r="X2818" s="62">
        <f t="shared" si="46"/>
        <v>1223214.28</v>
      </c>
      <c r="Y2818" s="62">
        <f t="shared" si="47"/>
        <v>1369999.9936000002</v>
      </c>
      <c r="Z2818" s="38" t="s">
        <v>261</v>
      </c>
      <c r="AA2818" s="38">
        <v>2015</v>
      </c>
      <c r="AB2818" s="63"/>
      <c r="AD2818" s="102"/>
      <c r="AF2818" s="102"/>
    </row>
    <row r="2819" spans="1:32" ht="51" hidden="1" outlineLevel="1">
      <c r="A2819" s="56" t="s">
        <v>9093</v>
      </c>
      <c r="B2819" s="7" t="s">
        <v>9349</v>
      </c>
      <c r="C2819" s="79" t="s">
        <v>27</v>
      </c>
      <c r="D2819" s="67" t="s">
        <v>8997</v>
      </c>
      <c r="E2819" s="69" t="s">
        <v>8998</v>
      </c>
      <c r="F2819" s="85" t="s">
        <v>9381</v>
      </c>
      <c r="G2819" s="69" t="s">
        <v>8999</v>
      </c>
      <c r="H2819" s="69" t="s">
        <v>9000</v>
      </c>
      <c r="I2819" s="64" t="s">
        <v>9001</v>
      </c>
      <c r="J2819" s="64" t="s">
        <v>9002</v>
      </c>
      <c r="K2819" s="38" t="s">
        <v>28</v>
      </c>
      <c r="L2819" s="97">
        <v>45</v>
      </c>
      <c r="M2819" s="7">
        <v>230000000</v>
      </c>
      <c r="N2819" s="25" t="s">
        <v>29</v>
      </c>
      <c r="O2819" s="80" t="s">
        <v>8783</v>
      </c>
      <c r="P2819" s="77" t="s">
        <v>7753</v>
      </c>
      <c r="Q2819" s="38" t="s">
        <v>32</v>
      </c>
      <c r="R2819" s="11" t="s">
        <v>52</v>
      </c>
      <c r="S2819" s="61" t="s">
        <v>260</v>
      </c>
      <c r="T2819" s="38">
        <v>796</v>
      </c>
      <c r="U2819" s="12" t="s">
        <v>34</v>
      </c>
      <c r="V2819" s="38">
        <v>2</v>
      </c>
      <c r="W2819" s="62">
        <v>575892.85</v>
      </c>
      <c r="X2819" s="62">
        <f t="shared" si="46"/>
        <v>1151785.7</v>
      </c>
      <c r="Y2819" s="62">
        <f t="shared" si="47"/>
        <v>1289999.9840000002</v>
      </c>
      <c r="Z2819" s="38" t="s">
        <v>261</v>
      </c>
      <c r="AA2819" s="38">
        <v>2015</v>
      </c>
      <c r="AB2819" s="63"/>
      <c r="AD2819" s="102"/>
      <c r="AF2819" s="102"/>
    </row>
    <row r="2820" spans="1:32" ht="38.25" hidden="1" outlineLevel="1">
      <c r="A2820" s="56" t="s">
        <v>9093</v>
      </c>
      <c r="B2820" s="7" t="s">
        <v>9350</v>
      </c>
      <c r="C2820" s="79" t="s">
        <v>27</v>
      </c>
      <c r="D2820" s="19" t="s">
        <v>2002</v>
      </c>
      <c r="E2820" s="20" t="s">
        <v>8981</v>
      </c>
      <c r="F2820" s="85" t="s">
        <v>9382</v>
      </c>
      <c r="G2820" s="19" t="s">
        <v>2003</v>
      </c>
      <c r="H2820" s="69" t="s">
        <v>2006</v>
      </c>
      <c r="I2820" s="64" t="s">
        <v>9003</v>
      </c>
      <c r="J2820" s="64" t="s">
        <v>9004</v>
      </c>
      <c r="K2820" s="38" t="s">
        <v>28</v>
      </c>
      <c r="L2820" s="97">
        <v>45</v>
      </c>
      <c r="M2820" s="7">
        <v>230000000</v>
      </c>
      <c r="N2820" s="25" t="s">
        <v>29</v>
      </c>
      <c r="O2820" s="80" t="s">
        <v>8783</v>
      </c>
      <c r="P2820" s="77" t="s">
        <v>7753</v>
      </c>
      <c r="Q2820" s="38" t="s">
        <v>32</v>
      </c>
      <c r="R2820" s="11" t="s">
        <v>1990</v>
      </c>
      <c r="S2820" s="61" t="s">
        <v>260</v>
      </c>
      <c r="T2820" s="38">
        <v>796</v>
      </c>
      <c r="U2820" s="12" t="s">
        <v>34</v>
      </c>
      <c r="V2820" s="38">
        <v>50</v>
      </c>
      <c r="W2820" s="62">
        <v>3660.71</v>
      </c>
      <c r="X2820" s="62">
        <f t="shared" si="46"/>
        <v>183035.5</v>
      </c>
      <c r="Y2820" s="62">
        <f t="shared" si="47"/>
        <v>204999.76</v>
      </c>
      <c r="Z2820" s="38" t="s">
        <v>261</v>
      </c>
      <c r="AA2820" s="38">
        <v>2015</v>
      </c>
      <c r="AB2820" s="63"/>
      <c r="AD2820" s="102"/>
      <c r="AF2820" s="102"/>
    </row>
    <row r="2821" spans="1:32" ht="38.25" hidden="1" outlineLevel="1">
      <c r="A2821" s="56" t="s">
        <v>9093</v>
      </c>
      <c r="B2821" s="7" t="s">
        <v>9351</v>
      </c>
      <c r="C2821" s="79" t="s">
        <v>27</v>
      </c>
      <c r="D2821" s="19" t="s">
        <v>2002</v>
      </c>
      <c r="E2821" s="20" t="s">
        <v>8981</v>
      </c>
      <c r="F2821" s="85" t="s">
        <v>9382</v>
      </c>
      <c r="G2821" s="19" t="s">
        <v>2003</v>
      </c>
      <c r="H2821" s="69" t="s">
        <v>2006</v>
      </c>
      <c r="I2821" s="64" t="s">
        <v>9005</v>
      </c>
      <c r="J2821" s="64" t="s">
        <v>9006</v>
      </c>
      <c r="K2821" s="38" t="s">
        <v>28</v>
      </c>
      <c r="L2821" s="97">
        <v>45</v>
      </c>
      <c r="M2821" s="7">
        <v>230000000</v>
      </c>
      <c r="N2821" s="25" t="s">
        <v>29</v>
      </c>
      <c r="O2821" s="80" t="s">
        <v>8783</v>
      </c>
      <c r="P2821" s="77" t="s">
        <v>7753</v>
      </c>
      <c r="Q2821" s="38" t="s">
        <v>32</v>
      </c>
      <c r="R2821" s="11" t="s">
        <v>1990</v>
      </c>
      <c r="S2821" s="61" t="s">
        <v>260</v>
      </c>
      <c r="T2821" s="38">
        <v>796</v>
      </c>
      <c r="U2821" s="12" t="s">
        <v>34</v>
      </c>
      <c r="V2821" s="38">
        <v>50</v>
      </c>
      <c r="W2821" s="62">
        <v>3392.85</v>
      </c>
      <c r="X2821" s="62">
        <f t="shared" si="46"/>
        <v>169642.5</v>
      </c>
      <c r="Y2821" s="62">
        <f t="shared" si="47"/>
        <v>189999.6</v>
      </c>
      <c r="Z2821" s="38" t="s">
        <v>261</v>
      </c>
      <c r="AA2821" s="38">
        <v>2015</v>
      </c>
      <c r="AB2821" s="63"/>
      <c r="AD2821" s="102"/>
      <c r="AF2821" s="102"/>
    </row>
    <row r="2822" spans="1:32" ht="38.25" hidden="1" outlineLevel="1">
      <c r="A2822" s="56" t="s">
        <v>9093</v>
      </c>
      <c r="B2822" s="7" t="s">
        <v>9352</v>
      </c>
      <c r="C2822" s="79" t="s">
        <v>27</v>
      </c>
      <c r="D2822" s="20" t="s">
        <v>8925</v>
      </c>
      <c r="E2822" s="38" t="s">
        <v>3443</v>
      </c>
      <c r="F2822" s="38" t="s">
        <v>9372</v>
      </c>
      <c r="G2822" s="20" t="s">
        <v>3444</v>
      </c>
      <c r="H2822" s="69" t="s">
        <v>8926</v>
      </c>
      <c r="I2822" s="64" t="s">
        <v>9007</v>
      </c>
      <c r="J2822" s="64" t="s">
        <v>9007</v>
      </c>
      <c r="K2822" s="38" t="s">
        <v>42</v>
      </c>
      <c r="L2822" s="97">
        <v>45</v>
      </c>
      <c r="M2822" s="7">
        <v>230000000</v>
      </c>
      <c r="N2822" s="25" t="s">
        <v>29</v>
      </c>
      <c r="O2822" s="80" t="s">
        <v>8783</v>
      </c>
      <c r="P2822" s="77" t="s">
        <v>7753</v>
      </c>
      <c r="Q2822" s="38" t="s">
        <v>32</v>
      </c>
      <c r="R2822" s="11" t="s">
        <v>9359</v>
      </c>
      <c r="S2822" s="61" t="s">
        <v>260</v>
      </c>
      <c r="T2822" s="38">
        <v>796</v>
      </c>
      <c r="U2822" s="12" t="s">
        <v>34</v>
      </c>
      <c r="V2822" s="38">
        <v>10</v>
      </c>
      <c r="W2822" s="62">
        <v>42857.14</v>
      </c>
      <c r="X2822" s="62">
        <f t="shared" si="46"/>
        <v>428571.4</v>
      </c>
      <c r="Y2822" s="62">
        <f t="shared" si="47"/>
        <v>479999.96800000005</v>
      </c>
      <c r="Z2822" s="38" t="s">
        <v>261</v>
      </c>
      <c r="AA2822" s="38">
        <v>2015</v>
      </c>
      <c r="AB2822" s="63"/>
      <c r="AD2822" s="102"/>
      <c r="AF2822" s="102"/>
    </row>
    <row r="2823" spans="1:32" ht="38.25" hidden="1" outlineLevel="1">
      <c r="A2823" s="56" t="s">
        <v>9093</v>
      </c>
      <c r="B2823" s="7" t="s">
        <v>9353</v>
      </c>
      <c r="C2823" s="79" t="s">
        <v>27</v>
      </c>
      <c r="D2823" s="67" t="s">
        <v>9008</v>
      </c>
      <c r="E2823" s="69" t="s">
        <v>9009</v>
      </c>
      <c r="F2823" s="85" t="s">
        <v>9383</v>
      </c>
      <c r="G2823" s="69" t="s">
        <v>9010</v>
      </c>
      <c r="H2823" s="20" t="s">
        <v>9011</v>
      </c>
      <c r="I2823" s="64" t="s">
        <v>9012</v>
      </c>
      <c r="J2823" s="64" t="s">
        <v>9012</v>
      </c>
      <c r="K2823" s="38" t="s">
        <v>42</v>
      </c>
      <c r="L2823" s="97">
        <v>45</v>
      </c>
      <c r="M2823" s="7">
        <v>230000000</v>
      </c>
      <c r="N2823" s="25" t="s">
        <v>29</v>
      </c>
      <c r="O2823" s="80" t="s">
        <v>8783</v>
      </c>
      <c r="P2823" s="77" t="s">
        <v>7753</v>
      </c>
      <c r="Q2823" s="38" t="s">
        <v>32</v>
      </c>
      <c r="R2823" s="11" t="s">
        <v>9359</v>
      </c>
      <c r="S2823" s="61" t="s">
        <v>260</v>
      </c>
      <c r="T2823" s="38">
        <v>796</v>
      </c>
      <c r="U2823" s="12" t="s">
        <v>34</v>
      </c>
      <c r="V2823" s="38">
        <v>16</v>
      </c>
      <c r="W2823" s="62">
        <v>7142.85</v>
      </c>
      <c r="X2823" s="62">
        <f t="shared" si="46"/>
        <v>114285.6</v>
      </c>
      <c r="Y2823" s="62">
        <f t="shared" si="47"/>
        <v>127999.87200000002</v>
      </c>
      <c r="Z2823" s="38" t="s">
        <v>261</v>
      </c>
      <c r="AA2823" s="38">
        <v>2015</v>
      </c>
      <c r="AB2823" s="63"/>
      <c r="AD2823" s="102"/>
      <c r="AF2823" s="102"/>
    </row>
    <row r="2824" spans="1:32" ht="38.25" hidden="1" outlineLevel="1">
      <c r="A2824" s="56" t="s">
        <v>9093</v>
      </c>
      <c r="B2824" s="7" t="s">
        <v>9354</v>
      </c>
      <c r="C2824" s="79" t="s">
        <v>27</v>
      </c>
      <c r="D2824" s="67" t="s">
        <v>9013</v>
      </c>
      <c r="E2824" s="69" t="s">
        <v>9009</v>
      </c>
      <c r="F2824" s="85" t="s">
        <v>9383</v>
      </c>
      <c r="G2824" s="69" t="s">
        <v>9014</v>
      </c>
      <c r="H2824" s="20" t="s">
        <v>9011</v>
      </c>
      <c r="I2824" s="64" t="s">
        <v>9015</v>
      </c>
      <c r="J2824" s="64" t="s">
        <v>9015</v>
      </c>
      <c r="K2824" s="38" t="s">
        <v>42</v>
      </c>
      <c r="L2824" s="97">
        <v>45</v>
      </c>
      <c r="M2824" s="7">
        <v>230000000</v>
      </c>
      <c r="N2824" s="25" t="s">
        <v>29</v>
      </c>
      <c r="O2824" s="80" t="s">
        <v>8783</v>
      </c>
      <c r="P2824" s="77" t="s">
        <v>7753</v>
      </c>
      <c r="Q2824" s="38" t="s">
        <v>32</v>
      </c>
      <c r="R2824" s="11" t="s">
        <v>9359</v>
      </c>
      <c r="S2824" s="61" t="s">
        <v>260</v>
      </c>
      <c r="T2824" s="38">
        <v>796</v>
      </c>
      <c r="U2824" s="12" t="s">
        <v>34</v>
      </c>
      <c r="V2824" s="38">
        <v>16</v>
      </c>
      <c r="W2824" s="62">
        <v>8482.14</v>
      </c>
      <c r="X2824" s="62">
        <f t="shared" si="46"/>
        <v>135714.23999999999</v>
      </c>
      <c r="Y2824" s="62">
        <f t="shared" si="47"/>
        <v>151999.94880000001</v>
      </c>
      <c r="Z2824" s="38" t="s">
        <v>261</v>
      </c>
      <c r="AA2824" s="38">
        <v>2015</v>
      </c>
      <c r="AB2824" s="63"/>
      <c r="AD2824" s="102"/>
      <c r="AF2824" s="102"/>
    </row>
    <row r="2825" spans="1:32" ht="38.25" hidden="1" outlineLevel="1">
      <c r="A2825" s="56" t="s">
        <v>9093</v>
      </c>
      <c r="B2825" s="7" t="s">
        <v>9355</v>
      </c>
      <c r="C2825" s="79" t="s">
        <v>27</v>
      </c>
      <c r="D2825" s="67" t="s">
        <v>9016</v>
      </c>
      <c r="E2825" s="69" t="s">
        <v>9009</v>
      </c>
      <c r="F2825" s="85" t="s">
        <v>9383</v>
      </c>
      <c r="G2825" s="69" t="s">
        <v>9017</v>
      </c>
      <c r="H2825" s="20" t="s">
        <v>9011</v>
      </c>
      <c r="I2825" s="64" t="s">
        <v>9018</v>
      </c>
      <c r="J2825" s="64" t="s">
        <v>9018</v>
      </c>
      <c r="K2825" s="38" t="s">
        <v>42</v>
      </c>
      <c r="L2825" s="97">
        <v>45</v>
      </c>
      <c r="M2825" s="7">
        <v>230000000</v>
      </c>
      <c r="N2825" s="25" t="s">
        <v>29</v>
      </c>
      <c r="O2825" s="80" t="s">
        <v>8783</v>
      </c>
      <c r="P2825" s="77" t="s">
        <v>7753</v>
      </c>
      <c r="Q2825" s="38" t="s">
        <v>32</v>
      </c>
      <c r="R2825" s="11" t="s">
        <v>9359</v>
      </c>
      <c r="S2825" s="61" t="s">
        <v>260</v>
      </c>
      <c r="T2825" s="38">
        <v>796</v>
      </c>
      <c r="U2825" s="12" t="s">
        <v>34</v>
      </c>
      <c r="V2825" s="38">
        <v>16</v>
      </c>
      <c r="W2825" s="62">
        <v>10714.28</v>
      </c>
      <c r="X2825" s="62">
        <f t="shared" si="46"/>
        <v>171428.48000000001</v>
      </c>
      <c r="Y2825" s="62">
        <f t="shared" si="47"/>
        <v>191999.89760000003</v>
      </c>
      <c r="Z2825" s="38" t="s">
        <v>261</v>
      </c>
      <c r="AA2825" s="38">
        <v>2015</v>
      </c>
      <c r="AB2825" s="63"/>
      <c r="AD2825" s="102"/>
      <c r="AF2825" s="102"/>
    </row>
    <row r="2826" spans="1:32" ht="38.25" hidden="1" outlineLevel="1">
      <c r="A2826" s="56" t="s">
        <v>9093</v>
      </c>
      <c r="B2826" s="7" t="s">
        <v>9356</v>
      </c>
      <c r="C2826" s="79" t="s">
        <v>27</v>
      </c>
      <c r="D2826" s="67" t="s">
        <v>9019</v>
      </c>
      <c r="E2826" s="69" t="s">
        <v>9009</v>
      </c>
      <c r="F2826" s="85" t="s">
        <v>9383</v>
      </c>
      <c r="G2826" s="69" t="s">
        <v>9020</v>
      </c>
      <c r="H2826" s="20" t="s">
        <v>9011</v>
      </c>
      <c r="I2826" s="64" t="s">
        <v>9021</v>
      </c>
      <c r="J2826" s="64" t="s">
        <v>9021</v>
      </c>
      <c r="K2826" s="38" t="s">
        <v>42</v>
      </c>
      <c r="L2826" s="97">
        <v>45</v>
      </c>
      <c r="M2826" s="7">
        <v>230000000</v>
      </c>
      <c r="N2826" s="25" t="s">
        <v>29</v>
      </c>
      <c r="O2826" s="80" t="s">
        <v>8783</v>
      </c>
      <c r="P2826" s="77" t="s">
        <v>7753</v>
      </c>
      <c r="Q2826" s="38" t="s">
        <v>32</v>
      </c>
      <c r="R2826" s="11" t="s">
        <v>9359</v>
      </c>
      <c r="S2826" s="61" t="s">
        <v>260</v>
      </c>
      <c r="T2826" s="38">
        <v>796</v>
      </c>
      <c r="U2826" s="12" t="s">
        <v>34</v>
      </c>
      <c r="V2826" s="38">
        <v>10</v>
      </c>
      <c r="W2826" s="62">
        <v>18750</v>
      </c>
      <c r="X2826" s="62">
        <f t="shared" si="46"/>
        <v>187500</v>
      </c>
      <c r="Y2826" s="62">
        <f t="shared" si="47"/>
        <v>210000.00000000003</v>
      </c>
      <c r="Z2826" s="38" t="s">
        <v>261</v>
      </c>
      <c r="AA2826" s="38">
        <v>2015</v>
      </c>
      <c r="AB2826" s="63"/>
      <c r="AD2826" s="102"/>
      <c r="AF2826" s="102"/>
    </row>
    <row r="2827" spans="1:32" ht="38.25" hidden="1" outlineLevel="1">
      <c r="A2827" s="56" t="s">
        <v>9093</v>
      </c>
      <c r="B2827" s="7" t="s">
        <v>9357</v>
      </c>
      <c r="C2827" s="79" t="s">
        <v>27</v>
      </c>
      <c r="D2827" s="20" t="s">
        <v>8930</v>
      </c>
      <c r="E2827" s="38" t="s">
        <v>9022</v>
      </c>
      <c r="F2827" s="38" t="s">
        <v>9384</v>
      </c>
      <c r="G2827" s="20" t="s">
        <v>8932</v>
      </c>
      <c r="H2827" s="69" t="s">
        <v>8933</v>
      </c>
      <c r="I2827" s="64" t="s">
        <v>9023</v>
      </c>
      <c r="J2827" s="64" t="s">
        <v>9024</v>
      </c>
      <c r="K2827" s="38" t="s">
        <v>28</v>
      </c>
      <c r="L2827" s="97">
        <v>0</v>
      </c>
      <c r="M2827" s="7">
        <v>230000000</v>
      </c>
      <c r="N2827" s="25" t="s">
        <v>29</v>
      </c>
      <c r="O2827" s="80" t="s">
        <v>8783</v>
      </c>
      <c r="P2827" s="77" t="s">
        <v>7753</v>
      </c>
      <c r="Q2827" s="38" t="s">
        <v>32</v>
      </c>
      <c r="R2827" s="11" t="s">
        <v>52</v>
      </c>
      <c r="S2827" s="19" t="s">
        <v>33</v>
      </c>
      <c r="T2827" s="38">
        <v>796</v>
      </c>
      <c r="U2827" s="38" t="s">
        <v>34</v>
      </c>
      <c r="V2827" s="38">
        <v>10</v>
      </c>
      <c r="W2827" s="62">
        <v>44642.85</v>
      </c>
      <c r="X2827" s="62">
        <f t="shared" si="46"/>
        <v>446428.5</v>
      </c>
      <c r="Y2827" s="62">
        <f t="shared" si="47"/>
        <v>499999.92000000004</v>
      </c>
      <c r="Z2827" s="38"/>
      <c r="AA2827" s="38">
        <v>2015</v>
      </c>
      <c r="AB2827" s="63"/>
      <c r="AD2827" s="102"/>
      <c r="AF2827" s="102"/>
    </row>
    <row r="2828" spans="1:32" ht="38.25" hidden="1" outlineLevel="1">
      <c r="A2828" s="56" t="s">
        <v>9093</v>
      </c>
      <c r="B2828" s="7" t="s">
        <v>9358</v>
      </c>
      <c r="C2828" s="79" t="s">
        <v>27</v>
      </c>
      <c r="D2828" s="67" t="s">
        <v>9025</v>
      </c>
      <c r="E2828" s="38" t="s">
        <v>1183</v>
      </c>
      <c r="F2828" s="38" t="s">
        <v>9385</v>
      </c>
      <c r="G2828" s="69" t="s">
        <v>9026</v>
      </c>
      <c r="H2828" s="69" t="s">
        <v>9027</v>
      </c>
      <c r="I2828" s="64" t="s">
        <v>9028</v>
      </c>
      <c r="J2828" s="64" t="s">
        <v>9029</v>
      </c>
      <c r="K2828" s="38" t="s">
        <v>42</v>
      </c>
      <c r="L2828" s="97">
        <v>45</v>
      </c>
      <c r="M2828" s="7">
        <v>230000000</v>
      </c>
      <c r="N2828" s="25" t="s">
        <v>29</v>
      </c>
      <c r="O2828" s="80" t="s">
        <v>8783</v>
      </c>
      <c r="P2828" s="77" t="s">
        <v>7753</v>
      </c>
      <c r="Q2828" s="38" t="s">
        <v>32</v>
      </c>
      <c r="R2828" s="11" t="s">
        <v>9359</v>
      </c>
      <c r="S2828" s="61" t="s">
        <v>260</v>
      </c>
      <c r="T2828" s="38">
        <v>796</v>
      </c>
      <c r="U2828" s="12" t="s">
        <v>34</v>
      </c>
      <c r="V2828" s="38">
        <v>10</v>
      </c>
      <c r="W2828" s="62">
        <v>5357.14</v>
      </c>
      <c r="X2828" s="62">
        <f>W2828*V2828</f>
        <v>53571.4</v>
      </c>
      <c r="Y2828" s="62">
        <f t="shared" si="47"/>
        <v>59999.968000000008</v>
      </c>
      <c r="Z2828" s="38" t="s">
        <v>261</v>
      </c>
      <c r="AA2828" s="38">
        <v>2015</v>
      </c>
      <c r="AB2828" s="63"/>
      <c r="AD2828" s="102"/>
      <c r="AF2828" s="102"/>
    </row>
    <row r="2829" spans="1:32" ht="38.25" hidden="1" outlineLevel="1">
      <c r="A2829" s="56" t="s">
        <v>9093</v>
      </c>
      <c r="B2829" s="7" t="s">
        <v>9362</v>
      </c>
      <c r="C2829" s="79" t="s">
        <v>27</v>
      </c>
      <c r="D2829" s="67" t="s">
        <v>9025</v>
      </c>
      <c r="E2829" s="38" t="s">
        <v>1183</v>
      </c>
      <c r="F2829" s="38" t="s">
        <v>9385</v>
      </c>
      <c r="G2829" s="69" t="s">
        <v>9026</v>
      </c>
      <c r="H2829" s="69" t="s">
        <v>9027</v>
      </c>
      <c r="I2829" s="64" t="s">
        <v>9030</v>
      </c>
      <c r="J2829" s="64" t="s">
        <v>9031</v>
      </c>
      <c r="K2829" s="38" t="s">
        <v>42</v>
      </c>
      <c r="L2829" s="97">
        <v>45</v>
      </c>
      <c r="M2829" s="7">
        <v>230000000</v>
      </c>
      <c r="N2829" s="25" t="s">
        <v>29</v>
      </c>
      <c r="O2829" s="80" t="s">
        <v>8783</v>
      </c>
      <c r="P2829" s="77" t="s">
        <v>7753</v>
      </c>
      <c r="Q2829" s="38" t="s">
        <v>32</v>
      </c>
      <c r="R2829" s="11" t="s">
        <v>9359</v>
      </c>
      <c r="S2829" s="61" t="s">
        <v>260</v>
      </c>
      <c r="T2829" s="38">
        <v>796</v>
      </c>
      <c r="U2829" s="12" t="s">
        <v>34</v>
      </c>
      <c r="V2829" s="38">
        <v>10</v>
      </c>
      <c r="W2829" s="62">
        <v>8035.71</v>
      </c>
      <c r="X2829" s="62">
        <f t="shared" ref="X2829:X2834" si="48">V2829*W2829</f>
        <v>80357.100000000006</v>
      </c>
      <c r="Y2829" s="62">
        <f t="shared" si="47"/>
        <v>89999.952000000019</v>
      </c>
      <c r="Z2829" s="38" t="s">
        <v>261</v>
      </c>
      <c r="AA2829" s="38">
        <v>2015</v>
      </c>
      <c r="AB2829" s="63"/>
      <c r="AD2829" s="102"/>
      <c r="AF2829" s="102"/>
    </row>
    <row r="2830" spans="1:32" ht="38.25" hidden="1" outlineLevel="1">
      <c r="A2830" s="56" t="s">
        <v>9093</v>
      </c>
      <c r="B2830" s="7" t="s">
        <v>9700</v>
      </c>
      <c r="C2830" s="79" t="s">
        <v>27</v>
      </c>
      <c r="D2830" s="67" t="s">
        <v>9025</v>
      </c>
      <c r="E2830" s="38" t="s">
        <v>1183</v>
      </c>
      <c r="F2830" s="38" t="s">
        <v>9385</v>
      </c>
      <c r="G2830" s="69" t="s">
        <v>9026</v>
      </c>
      <c r="H2830" s="69" t="s">
        <v>9027</v>
      </c>
      <c r="I2830" s="64" t="s">
        <v>9032</v>
      </c>
      <c r="J2830" s="64" t="s">
        <v>9033</v>
      </c>
      <c r="K2830" s="38" t="s">
        <v>42</v>
      </c>
      <c r="L2830" s="97">
        <v>45</v>
      </c>
      <c r="M2830" s="7">
        <v>230000000</v>
      </c>
      <c r="N2830" s="25" t="s">
        <v>29</v>
      </c>
      <c r="O2830" s="80" t="s">
        <v>8783</v>
      </c>
      <c r="P2830" s="77" t="s">
        <v>7753</v>
      </c>
      <c r="Q2830" s="38" t="s">
        <v>32</v>
      </c>
      <c r="R2830" s="11" t="s">
        <v>9359</v>
      </c>
      <c r="S2830" s="61" t="s">
        <v>260</v>
      </c>
      <c r="T2830" s="38">
        <v>796</v>
      </c>
      <c r="U2830" s="12" t="s">
        <v>34</v>
      </c>
      <c r="V2830" s="38">
        <v>10</v>
      </c>
      <c r="W2830" s="62">
        <v>9821.42</v>
      </c>
      <c r="X2830" s="62">
        <f t="shared" si="48"/>
        <v>98214.2</v>
      </c>
      <c r="Y2830" s="62">
        <f t="shared" si="47"/>
        <v>109999.90400000001</v>
      </c>
      <c r="Z2830" s="38" t="s">
        <v>261</v>
      </c>
      <c r="AA2830" s="38">
        <v>2015</v>
      </c>
      <c r="AB2830" s="63"/>
      <c r="AD2830" s="102"/>
      <c r="AF2830" s="102"/>
    </row>
    <row r="2831" spans="1:32" ht="38.25" hidden="1" outlineLevel="1">
      <c r="A2831" s="56" t="s">
        <v>9093</v>
      </c>
      <c r="B2831" s="7" t="s">
        <v>9701</v>
      </c>
      <c r="C2831" s="79" t="s">
        <v>27</v>
      </c>
      <c r="D2831" s="67" t="s">
        <v>9034</v>
      </c>
      <c r="E2831" s="20" t="s">
        <v>9035</v>
      </c>
      <c r="F2831" s="20" t="s">
        <v>9386</v>
      </c>
      <c r="G2831" s="20" t="s">
        <v>9036</v>
      </c>
      <c r="H2831" s="69" t="s">
        <v>9037</v>
      </c>
      <c r="I2831" s="64" t="s">
        <v>9038</v>
      </c>
      <c r="J2831" s="64" t="s">
        <v>9039</v>
      </c>
      <c r="K2831" s="38" t="s">
        <v>28</v>
      </c>
      <c r="L2831" s="97">
        <v>0</v>
      </c>
      <c r="M2831" s="7">
        <v>230000000</v>
      </c>
      <c r="N2831" s="25" t="s">
        <v>29</v>
      </c>
      <c r="O2831" s="80" t="s">
        <v>8783</v>
      </c>
      <c r="P2831" s="77" t="s">
        <v>7753</v>
      </c>
      <c r="Q2831" s="38" t="s">
        <v>32</v>
      </c>
      <c r="R2831" s="11" t="s">
        <v>9359</v>
      </c>
      <c r="S2831" s="19" t="s">
        <v>33</v>
      </c>
      <c r="T2831" s="38">
        <v>796</v>
      </c>
      <c r="U2831" s="38" t="s">
        <v>34</v>
      </c>
      <c r="V2831" s="38">
        <v>200</v>
      </c>
      <c r="W2831" s="62">
        <v>776.78</v>
      </c>
      <c r="X2831" s="62">
        <f t="shared" si="48"/>
        <v>155356</v>
      </c>
      <c r="Y2831" s="62">
        <f t="shared" si="47"/>
        <v>173998.72000000003</v>
      </c>
      <c r="Z2831" s="65"/>
      <c r="AA2831" s="38">
        <v>2015</v>
      </c>
      <c r="AB2831" s="63"/>
      <c r="AD2831" s="102"/>
      <c r="AF2831" s="102"/>
    </row>
    <row r="2832" spans="1:32" ht="38.25" hidden="1" outlineLevel="1">
      <c r="A2832" s="56" t="s">
        <v>9093</v>
      </c>
      <c r="B2832" s="7" t="s">
        <v>9702</v>
      </c>
      <c r="C2832" s="79" t="s">
        <v>27</v>
      </c>
      <c r="D2832" s="67" t="s">
        <v>9034</v>
      </c>
      <c r="E2832" s="20" t="s">
        <v>9040</v>
      </c>
      <c r="F2832" s="20" t="s">
        <v>9387</v>
      </c>
      <c r="G2832" s="20" t="s">
        <v>9036</v>
      </c>
      <c r="H2832" s="69" t="s">
        <v>9037</v>
      </c>
      <c r="I2832" s="64" t="s">
        <v>9041</v>
      </c>
      <c r="J2832" s="64" t="s">
        <v>9042</v>
      </c>
      <c r="K2832" s="38" t="s">
        <v>28</v>
      </c>
      <c r="L2832" s="97">
        <v>0</v>
      </c>
      <c r="M2832" s="7">
        <v>230000000</v>
      </c>
      <c r="N2832" s="25" t="s">
        <v>29</v>
      </c>
      <c r="O2832" s="80" t="s">
        <v>8783</v>
      </c>
      <c r="P2832" s="77" t="s">
        <v>7753</v>
      </c>
      <c r="Q2832" s="38" t="s">
        <v>32</v>
      </c>
      <c r="R2832" s="11" t="s">
        <v>9359</v>
      </c>
      <c r="S2832" s="19" t="s">
        <v>33</v>
      </c>
      <c r="T2832" s="38">
        <v>796</v>
      </c>
      <c r="U2832" s="38" t="s">
        <v>34</v>
      </c>
      <c r="V2832" s="38">
        <v>200</v>
      </c>
      <c r="W2832" s="62">
        <v>776.78</v>
      </c>
      <c r="X2832" s="62">
        <f t="shared" si="48"/>
        <v>155356</v>
      </c>
      <c r="Y2832" s="62">
        <f t="shared" si="47"/>
        <v>173998.72000000003</v>
      </c>
      <c r="Z2832" s="65"/>
      <c r="AA2832" s="38">
        <v>2015</v>
      </c>
      <c r="AB2832" s="63"/>
      <c r="AD2832" s="102"/>
      <c r="AF2832" s="102"/>
    </row>
    <row r="2833" spans="1:32" ht="51" hidden="1" outlineLevel="1">
      <c r="A2833" s="56" t="s">
        <v>9093</v>
      </c>
      <c r="B2833" s="7" t="s">
        <v>9703</v>
      </c>
      <c r="C2833" s="79" t="s">
        <v>27</v>
      </c>
      <c r="D2833" s="67" t="s">
        <v>9043</v>
      </c>
      <c r="E2833" s="20" t="s">
        <v>9044</v>
      </c>
      <c r="F2833" s="20" t="s">
        <v>9388</v>
      </c>
      <c r="G2833" s="20" t="s">
        <v>9045</v>
      </c>
      <c r="H2833" s="20" t="s">
        <v>9046</v>
      </c>
      <c r="I2833" s="64" t="s">
        <v>9047</v>
      </c>
      <c r="J2833" s="64" t="s">
        <v>9048</v>
      </c>
      <c r="K2833" s="38" t="s">
        <v>28</v>
      </c>
      <c r="L2833" s="97">
        <v>0</v>
      </c>
      <c r="M2833" s="7">
        <v>230000000</v>
      </c>
      <c r="N2833" s="25" t="s">
        <v>29</v>
      </c>
      <c r="O2833" s="80" t="s">
        <v>8783</v>
      </c>
      <c r="P2833" s="77" t="s">
        <v>7753</v>
      </c>
      <c r="Q2833" s="38" t="s">
        <v>32</v>
      </c>
      <c r="R2833" s="11" t="s">
        <v>1990</v>
      </c>
      <c r="S2833" s="19" t="s">
        <v>33</v>
      </c>
      <c r="T2833" s="38">
        <v>112</v>
      </c>
      <c r="U2833" s="20" t="s">
        <v>9049</v>
      </c>
      <c r="V2833" s="38">
        <v>2000</v>
      </c>
      <c r="W2833" s="62">
        <v>3571.42</v>
      </c>
      <c r="X2833" s="62">
        <f t="shared" si="48"/>
        <v>7142840</v>
      </c>
      <c r="Y2833" s="62">
        <f t="shared" si="47"/>
        <v>7999980.8000000007</v>
      </c>
      <c r="Z2833" s="65"/>
      <c r="AA2833" s="38">
        <v>2015</v>
      </c>
      <c r="AB2833" s="63"/>
      <c r="AD2833" s="102"/>
      <c r="AF2833" s="102"/>
    </row>
    <row r="2834" spans="1:32" ht="127.5" hidden="1" outlineLevel="1">
      <c r="A2834" s="56" t="s">
        <v>9096</v>
      </c>
      <c r="B2834" s="7" t="s">
        <v>9704</v>
      </c>
      <c r="C2834" s="79" t="s">
        <v>27</v>
      </c>
      <c r="D2834" s="20" t="s">
        <v>9363</v>
      </c>
      <c r="E2834" s="20" t="s">
        <v>9364</v>
      </c>
      <c r="F2834" s="20" t="s">
        <v>9365</v>
      </c>
      <c r="G2834" s="20" t="s">
        <v>9366</v>
      </c>
      <c r="H2834" s="20" t="s">
        <v>9367</v>
      </c>
      <c r="I2834" s="20" t="s">
        <v>9366</v>
      </c>
      <c r="J2834" s="20" t="s">
        <v>9367</v>
      </c>
      <c r="K2834" s="38" t="s">
        <v>42</v>
      </c>
      <c r="L2834" s="97">
        <v>0</v>
      </c>
      <c r="M2834" s="7">
        <v>230000000</v>
      </c>
      <c r="N2834" s="25" t="s">
        <v>29</v>
      </c>
      <c r="O2834" s="80" t="s">
        <v>8783</v>
      </c>
      <c r="P2834" s="77" t="s">
        <v>7753</v>
      </c>
      <c r="Q2834" s="38" t="s">
        <v>32</v>
      </c>
      <c r="R2834" s="11" t="s">
        <v>52</v>
      </c>
      <c r="S2834" s="19" t="s">
        <v>33</v>
      </c>
      <c r="T2834" s="38">
        <v>166</v>
      </c>
      <c r="U2834" s="20" t="s">
        <v>262</v>
      </c>
      <c r="V2834" s="38">
        <v>60000</v>
      </c>
      <c r="W2834" s="62">
        <v>20</v>
      </c>
      <c r="X2834" s="62">
        <f t="shared" si="48"/>
        <v>1200000</v>
      </c>
      <c r="Y2834" s="62">
        <f t="shared" si="47"/>
        <v>1344000.0000000002</v>
      </c>
      <c r="Z2834" s="65"/>
      <c r="AA2834" s="38">
        <v>2015</v>
      </c>
      <c r="AB2834" s="63"/>
      <c r="AD2834" s="102"/>
      <c r="AF2834" s="102"/>
    </row>
    <row r="2835" spans="1:32" ht="30.75" hidden="1" customHeight="1" outlineLevel="1">
      <c r="A2835" s="4" t="s">
        <v>1626</v>
      </c>
      <c r="B2835" s="99" t="s">
        <v>6366</v>
      </c>
      <c r="C2835" s="29" t="s">
        <v>27</v>
      </c>
      <c r="D2835" s="20" t="s">
        <v>6357</v>
      </c>
      <c r="E2835" s="20" t="s">
        <v>6358</v>
      </c>
      <c r="F2835" s="20" t="s">
        <v>6359</v>
      </c>
      <c r="G2835" s="20" t="s">
        <v>6360</v>
      </c>
      <c r="H2835" s="20" t="s">
        <v>6361</v>
      </c>
      <c r="I2835" s="20" t="s">
        <v>6362</v>
      </c>
      <c r="J2835" s="20" t="s">
        <v>6363</v>
      </c>
      <c r="K2835" s="5" t="s">
        <v>42</v>
      </c>
      <c r="L2835" s="41">
        <v>0</v>
      </c>
      <c r="M2835" s="7">
        <v>230000000</v>
      </c>
      <c r="N2835" s="32" t="s">
        <v>29</v>
      </c>
      <c r="O2835" s="5" t="s">
        <v>8783</v>
      </c>
      <c r="P2835" s="20" t="s">
        <v>31</v>
      </c>
      <c r="Q2835" s="20" t="s">
        <v>32</v>
      </c>
      <c r="R2835" s="11" t="s">
        <v>52</v>
      </c>
      <c r="S2835" s="19" t="s">
        <v>33</v>
      </c>
      <c r="T2835" s="20">
        <v>5111</v>
      </c>
      <c r="U2835" s="20" t="s">
        <v>6365</v>
      </c>
      <c r="V2835" s="10">
        <v>15</v>
      </c>
      <c r="W2835" s="92">
        <v>1800</v>
      </c>
      <c r="X2835" s="92">
        <v>27000</v>
      </c>
      <c r="Y2835" s="92">
        <v>30240.000000000004</v>
      </c>
      <c r="Z2835" s="20"/>
      <c r="AA2835" s="20">
        <v>2015</v>
      </c>
      <c r="AB2835" s="89"/>
      <c r="AD2835" s="102"/>
      <c r="AF2835" s="102"/>
    </row>
    <row r="2836" spans="1:32" ht="30.75" hidden="1" customHeight="1" outlineLevel="1">
      <c r="A2836" s="4" t="s">
        <v>1626</v>
      </c>
      <c r="B2836" s="99" t="s">
        <v>6372</v>
      </c>
      <c r="C2836" s="29" t="s">
        <v>27</v>
      </c>
      <c r="D2836" s="20" t="s">
        <v>6357</v>
      </c>
      <c r="E2836" s="20" t="s">
        <v>6358</v>
      </c>
      <c r="F2836" s="20" t="s">
        <v>6359</v>
      </c>
      <c r="G2836" s="20" t="s">
        <v>6368</v>
      </c>
      <c r="H2836" s="20" t="s">
        <v>6369</v>
      </c>
      <c r="I2836" s="20" t="s">
        <v>6370</v>
      </c>
      <c r="J2836" s="20" t="s">
        <v>6371</v>
      </c>
      <c r="K2836" s="5" t="s">
        <v>42</v>
      </c>
      <c r="L2836" s="41">
        <v>0</v>
      </c>
      <c r="M2836" s="7">
        <v>230000000</v>
      </c>
      <c r="N2836" s="32" t="s">
        <v>29</v>
      </c>
      <c r="O2836" s="5" t="s">
        <v>8783</v>
      </c>
      <c r="P2836" s="20" t="s">
        <v>31</v>
      </c>
      <c r="Q2836" s="20" t="s">
        <v>32</v>
      </c>
      <c r="R2836" s="11" t="s">
        <v>52</v>
      </c>
      <c r="S2836" s="19" t="s">
        <v>33</v>
      </c>
      <c r="T2836" s="20">
        <v>5111</v>
      </c>
      <c r="U2836" s="20" t="s">
        <v>6365</v>
      </c>
      <c r="V2836" s="20">
        <v>41</v>
      </c>
      <c r="W2836" s="92">
        <v>3500</v>
      </c>
      <c r="X2836" s="92">
        <v>143500</v>
      </c>
      <c r="Y2836" s="92">
        <v>160720.00000000003</v>
      </c>
      <c r="Z2836" s="20"/>
      <c r="AA2836" s="20">
        <v>2015</v>
      </c>
      <c r="AB2836" s="89"/>
      <c r="AD2836" s="102"/>
      <c r="AF2836" s="102"/>
    </row>
    <row r="2837" spans="1:32" ht="30.75" hidden="1" customHeight="1" outlineLevel="1">
      <c r="A2837" s="4" t="s">
        <v>1626</v>
      </c>
      <c r="B2837" s="99" t="s">
        <v>6376</v>
      </c>
      <c r="C2837" s="29" t="s">
        <v>27</v>
      </c>
      <c r="D2837" s="20" t="s">
        <v>6357</v>
      </c>
      <c r="E2837" s="20" t="s">
        <v>6358</v>
      </c>
      <c r="F2837" s="20" t="s">
        <v>6359</v>
      </c>
      <c r="G2837" s="20" t="s">
        <v>6368</v>
      </c>
      <c r="H2837" s="20" t="s">
        <v>6369</v>
      </c>
      <c r="I2837" s="20" t="s">
        <v>6374</v>
      </c>
      <c r="J2837" s="20" t="s">
        <v>6375</v>
      </c>
      <c r="K2837" s="5" t="s">
        <v>42</v>
      </c>
      <c r="L2837" s="41">
        <v>0</v>
      </c>
      <c r="M2837" s="7">
        <v>230000000</v>
      </c>
      <c r="N2837" s="32" t="s">
        <v>29</v>
      </c>
      <c r="O2837" s="5" t="s">
        <v>8783</v>
      </c>
      <c r="P2837" s="20" t="s">
        <v>31</v>
      </c>
      <c r="Q2837" s="20" t="s">
        <v>32</v>
      </c>
      <c r="R2837" s="11" t="s">
        <v>52</v>
      </c>
      <c r="S2837" s="19" t="s">
        <v>33</v>
      </c>
      <c r="T2837" s="20">
        <v>5111</v>
      </c>
      <c r="U2837" s="20" t="s">
        <v>6365</v>
      </c>
      <c r="V2837" s="20">
        <v>36</v>
      </c>
      <c r="W2837" s="92">
        <v>7930</v>
      </c>
      <c r="X2837" s="92">
        <v>285480</v>
      </c>
      <c r="Y2837" s="92">
        <v>319737.60000000003</v>
      </c>
      <c r="Z2837" s="20"/>
      <c r="AA2837" s="20">
        <v>2015</v>
      </c>
      <c r="AB2837" s="89"/>
      <c r="AD2837" s="102"/>
      <c r="AF2837" s="102"/>
    </row>
    <row r="2838" spans="1:32" ht="30.75" hidden="1" customHeight="1" outlineLevel="1">
      <c r="A2838" s="4" t="s">
        <v>1626</v>
      </c>
      <c r="B2838" s="98" t="s">
        <v>9626</v>
      </c>
      <c r="C2838" s="5" t="s">
        <v>27</v>
      </c>
      <c r="D2838" s="15" t="s">
        <v>6033</v>
      </c>
      <c r="E2838" s="5" t="s">
        <v>4922</v>
      </c>
      <c r="F2838" s="5" t="s">
        <v>6034</v>
      </c>
      <c r="G2838" s="5" t="s">
        <v>6035</v>
      </c>
      <c r="H2838" s="5"/>
      <c r="I2838" s="5" t="s">
        <v>9442</v>
      </c>
      <c r="J2838" s="5" t="s">
        <v>9443</v>
      </c>
      <c r="K2838" s="5" t="s">
        <v>42</v>
      </c>
      <c r="L2838" s="94">
        <v>0</v>
      </c>
      <c r="M2838" s="7">
        <v>230000000</v>
      </c>
      <c r="N2838" s="8" t="s">
        <v>29</v>
      </c>
      <c r="O2838" s="5" t="s">
        <v>8783</v>
      </c>
      <c r="P2838" s="9" t="s">
        <v>31</v>
      </c>
      <c r="Q2838" s="10" t="s">
        <v>32</v>
      </c>
      <c r="R2838" s="5" t="s">
        <v>6381</v>
      </c>
      <c r="S2838" s="19" t="s">
        <v>33</v>
      </c>
      <c r="T2838" s="10">
        <v>796</v>
      </c>
      <c r="U2838" s="12" t="s">
        <v>34</v>
      </c>
      <c r="V2838" s="10">
        <v>10</v>
      </c>
      <c r="W2838" s="13">
        <v>17857.14</v>
      </c>
      <c r="X2838" s="14">
        <v>178571.4</v>
      </c>
      <c r="Y2838" s="14">
        <v>199999.96800000002</v>
      </c>
      <c r="Z2838" s="20"/>
      <c r="AA2838" s="10">
        <v>2015</v>
      </c>
      <c r="AB2838" s="89"/>
      <c r="AD2838" s="102"/>
      <c r="AF2838" s="102"/>
    </row>
    <row r="2839" spans="1:32" ht="30.75" hidden="1" customHeight="1" outlineLevel="1">
      <c r="A2839" s="4" t="s">
        <v>1626</v>
      </c>
      <c r="B2839" s="7" t="s">
        <v>9627</v>
      </c>
      <c r="C2839" s="5" t="s">
        <v>27</v>
      </c>
      <c r="D2839" s="5" t="s">
        <v>9447</v>
      </c>
      <c r="E2839" s="5" t="s">
        <v>9448</v>
      </c>
      <c r="F2839" s="5" t="s">
        <v>9449</v>
      </c>
      <c r="G2839" s="5" t="s">
        <v>9450</v>
      </c>
      <c r="H2839" s="5" t="s">
        <v>9451</v>
      </c>
      <c r="I2839" s="5" t="s">
        <v>9452</v>
      </c>
      <c r="J2839" s="5" t="s">
        <v>9453</v>
      </c>
      <c r="K2839" s="5" t="s">
        <v>42</v>
      </c>
      <c r="L2839" s="94">
        <v>0</v>
      </c>
      <c r="M2839" s="7">
        <v>230000000</v>
      </c>
      <c r="N2839" s="17" t="s">
        <v>29</v>
      </c>
      <c r="O2839" s="5" t="s">
        <v>8783</v>
      </c>
      <c r="P2839" s="9" t="s">
        <v>31</v>
      </c>
      <c r="Q2839" s="10" t="s">
        <v>32</v>
      </c>
      <c r="R2839" s="5" t="s">
        <v>6381</v>
      </c>
      <c r="S2839" s="19" t="s">
        <v>33</v>
      </c>
      <c r="T2839" s="10">
        <v>796</v>
      </c>
      <c r="U2839" s="12" t="s">
        <v>34</v>
      </c>
      <c r="V2839" s="10">
        <v>10</v>
      </c>
      <c r="W2839" s="13">
        <v>83548.800000000003</v>
      </c>
      <c r="X2839" s="14">
        <v>835488</v>
      </c>
      <c r="Y2839" s="14">
        <v>935746.56000000006</v>
      </c>
      <c r="Z2839" s="20"/>
      <c r="AA2839" s="10">
        <v>2015</v>
      </c>
      <c r="AB2839" s="89"/>
      <c r="AD2839" s="102"/>
      <c r="AF2839" s="102"/>
    </row>
    <row r="2840" spans="1:32" ht="30.75" hidden="1" customHeight="1" outlineLevel="1">
      <c r="A2840" s="4" t="s">
        <v>1626</v>
      </c>
      <c r="B2840" s="7" t="s">
        <v>9628</v>
      </c>
      <c r="C2840" s="5" t="s">
        <v>27</v>
      </c>
      <c r="D2840" s="5" t="s">
        <v>6389</v>
      </c>
      <c r="E2840" s="5" t="s">
        <v>6390</v>
      </c>
      <c r="F2840" s="5" t="s">
        <v>6391</v>
      </c>
      <c r="G2840" s="5" t="s">
        <v>6392</v>
      </c>
      <c r="H2840" s="5" t="s">
        <v>6393</v>
      </c>
      <c r="I2840" s="5" t="s">
        <v>6394</v>
      </c>
      <c r="J2840" s="5" t="s">
        <v>6394</v>
      </c>
      <c r="K2840" s="5" t="s">
        <v>42</v>
      </c>
      <c r="L2840" s="94">
        <v>0</v>
      </c>
      <c r="M2840" s="7">
        <v>230000000</v>
      </c>
      <c r="N2840" s="8" t="s">
        <v>29</v>
      </c>
      <c r="O2840" s="5" t="s">
        <v>8783</v>
      </c>
      <c r="P2840" s="9" t="s">
        <v>31</v>
      </c>
      <c r="Q2840" s="10" t="s">
        <v>32</v>
      </c>
      <c r="R2840" s="5" t="s">
        <v>6381</v>
      </c>
      <c r="S2840" s="19" t="s">
        <v>33</v>
      </c>
      <c r="T2840" s="10">
        <v>166</v>
      </c>
      <c r="U2840" s="12" t="s">
        <v>262</v>
      </c>
      <c r="V2840" s="10">
        <v>40</v>
      </c>
      <c r="W2840" s="92">
        <v>816.66666666666663</v>
      </c>
      <c r="X2840" s="92">
        <v>32666.666666666668</v>
      </c>
      <c r="Y2840" s="92">
        <v>36586.666666666672</v>
      </c>
      <c r="Z2840" s="20"/>
      <c r="AA2840" s="10">
        <v>2015</v>
      </c>
      <c r="AB2840" s="89"/>
      <c r="AD2840" s="102"/>
      <c r="AF2840" s="102"/>
    </row>
    <row r="2841" spans="1:32" ht="30.75" hidden="1" customHeight="1" outlineLevel="1">
      <c r="A2841" s="4" t="s">
        <v>1626</v>
      </c>
      <c r="B2841" s="7" t="s">
        <v>6403</v>
      </c>
      <c r="C2841" s="5" t="s">
        <v>27</v>
      </c>
      <c r="D2841" s="5" t="s">
        <v>6396</v>
      </c>
      <c r="E2841" s="5" t="s">
        <v>6397</v>
      </c>
      <c r="F2841" s="5" t="s">
        <v>6398</v>
      </c>
      <c r="G2841" s="5" t="s">
        <v>6399</v>
      </c>
      <c r="H2841" s="5"/>
      <c r="I2841" s="5" t="s">
        <v>6400</v>
      </c>
      <c r="J2841" s="5" t="s">
        <v>6401</v>
      </c>
      <c r="K2841" s="5" t="s">
        <v>42</v>
      </c>
      <c r="L2841" s="95">
        <v>0</v>
      </c>
      <c r="M2841" s="7">
        <v>230000000</v>
      </c>
      <c r="N2841" s="17" t="s">
        <v>29</v>
      </c>
      <c r="O2841" s="5" t="s">
        <v>8783</v>
      </c>
      <c r="P2841" s="9" t="s">
        <v>31</v>
      </c>
      <c r="Q2841" s="10" t="s">
        <v>32</v>
      </c>
      <c r="R2841" s="5" t="s">
        <v>6381</v>
      </c>
      <c r="S2841" s="18" t="s">
        <v>33</v>
      </c>
      <c r="T2841" s="10">
        <v>796</v>
      </c>
      <c r="U2841" s="12" t="s">
        <v>34</v>
      </c>
      <c r="V2841" s="10">
        <v>1000</v>
      </c>
      <c r="W2841" s="92">
        <v>300</v>
      </c>
      <c r="X2841" s="92">
        <v>300000</v>
      </c>
      <c r="Y2841" s="92">
        <v>336000.00000000006</v>
      </c>
      <c r="Z2841" s="20"/>
      <c r="AA2841" s="10">
        <v>2015</v>
      </c>
      <c r="AB2841" s="89"/>
      <c r="AD2841" s="102"/>
      <c r="AF2841" s="102"/>
    </row>
    <row r="2842" spans="1:32" ht="30.75" hidden="1" customHeight="1" outlineLevel="1">
      <c r="A2842" s="4" t="s">
        <v>1626</v>
      </c>
      <c r="B2842" s="7" t="s">
        <v>6411</v>
      </c>
      <c r="C2842" s="5" t="s">
        <v>27</v>
      </c>
      <c r="D2842" s="5" t="s">
        <v>6405</v>
      </c>
      <c r="E2842" s="5" t="s">
        <v>6406</v>
      </c>
      <c r="F2842" s="5" t="s">
        <v>6407</v>
      </c>
      <c r="G2842" s="5" t="s">
        <v>6408</v>
      </c>
      <c r="H2842" s="5" t="s">
        <v>3323</v>
      </c>
      <c r="I2842" s="5" t="s">
        <v>6409</v>
      </c>
      <c r="J2842" s="5" t="s">
        <v>6410</v>
      </c>
      <c r="K2842" s="5" t="s">
        <v>28</v>
      </c>
      <c r="L2842" s="94">
        <v>0</v>
      </c>
      <c r="M2842" s="7">
        <v>230000000</v>
      </c>
      <c r="N2842" s="8" t="s">
        <v>29</v>
      </c>
      <c r="O2842" s="5" t="s">
        <v>8783</v>
      </c>
      <c r="P2842" s="9" t="s">
        <v>31</v>
      </c>
      <c r="Q2842" s="10" t="s">
        <v>32</v>
      </c>
      <c r="R2842" s="5" t="s">
        <v>47</v>
      </c>
      <c r="S2842" s="19" t="s">
        <v>33</v>
      </c>
      <c r="T2842" s="10">
        <v>796</v>
      </c>
      <c r="U2842" s="12" t="s">
        <v>34</v>
      </c>
      <c r="V2842" s="10">
        <v>200</v>
      </c>
      <c r="W2842" s="92">
        <v>16927.028571428571</v>
      </c>
      <c r="X2842" s="92">
        <v>3385405.7142857141</v>
      </c>
      <c r="Y2842" s="92">
        <v>3791654.4000000004</v>
      </c>
      <c r="Z2842" s="20"/>
      <c r="AA2842" s="10">
        <v>2015</v>
      </c>
      <c r="AB2842" s="89"/>
      <c r="AD2842" s="102"/>
      <c r="AF2842" s="102"/>
    </row>
    <row r="2843" spans="1:32" ht="30.75" hidden="1" customHeight="1" outlineLevel="1">
      <c r="A2843" s="4" t="s">
        <v>1626</v>
      </c>
      <c r="B2843" s="7" t="s">
        <v>9629</v>
      </c>
      <c r="C2843" s="5" t="s">
        <v>27</v>
      </c>
      <c r="D2843" s="15" t="s">
        <v>9457</v>
      </c>
      <c r="E2843" s="5" t="s">
        <v>9458</v>
      </c>
      <c r="F2843" s="5" t="s">
        <v>9459</v>
      </c>
      <c r="G2843" s="5" t="s">
        <v>9460</v>
      </c>
      <c r="H2843" s="5"/>
      <c r="I2843" s="5" t="s">
        <v>9461</v>
      </c>
      <c r="J2843" s="5" t="s">
        <v>9461</v>
      </c>
      <c r="K2843" s="5" t="s">
        <v>42</v>
      </c>
      <c r="L2843" s="94">
        <v>0</v>
      </c>
      <c r="M2843" s="7">
        <v>230000000</v>
      </c>
      <c r="N2843" s="8" t="s">
        <v>29</v>
      </c>
      <c r="O2843" s="5" t="s">
        <v>8783</v>
      </c>
      <c r="P2843" s="9" t="s">
        <v>31</v>
      </c>
      <c r="Q2843" s="10" t="s">
        <v>32</v>
      </c>
      <c r="R2843" s="5" t="s">
        <v>6381</v>
      </c>
      <c r="S2843" s="19" t="s">
        <v>33</v>
      </c>
      <c r="T2843" s="10">
        <v>796</v>
      </c>
      <c r="U2843" s="12" t="s">
        <v>34</v>
      </c>
      <c r="V2843" s="10">
        <v>110</v>
      </c>
      <c r="W2843" s="13">
        <v>6195.65</v>
      </c>
      <c r="X2843" s="14">
        <v>681521.5</v>
      </c>
      <c r="Y2843" s="14">
        <v>763304.08000000007</v>
      </c>
      <c r="Z2843" s="20"/>
      <c r="AA2843" s="10">
        <v>2015</v>
      </c>
      <c r="AB2843" s="89"/>
      <c r="AD2843" s="102"/>
      <c r="AF2843" s="102"/>
    </row>
    <row r="2844" spans="1:32" ht="30.75" hidden="1" customHeight="1" outlineLevel="1">
      <c r="A2844" s="4" t="s">
        <v>1626</v>
      </c>
      <c r="B2844" s="7" t="s">
        <v>6417</v>
      </c>
      <c r="C2844" s="5" t="s">
        <v>27</v>
      </c>
      <c r="D2844" s="5" t="s">
        <v>6413</v>
      </c>
      <c r="E2844" s="5" t="s">
        <v>6358</v>
      </c>
      <c r="F2844" s="5" t="s">
        <v>6359</v>
      </c>
      <c r="G2844" s="5" t="s">
        <v>6414</v>
      </c>
      <c r="H2844" s="5"/>
      <c r="I2844" s="5" t="s">
        <v>6415</v>
      </c>
      <c r="J2844" s="5" t="s">
        <v>6416</v>
      </c>
      <c r="K2844" s="5" t="s">
        <v>42</v>
      </c>
      <c r="L2844" s="94">
        <v>0</v>
      </c>
      <c r="M2844" s="7">
        <v>230000000</v>
      </c>
      <c r="N2844" s="8" t="s">
        <v>29</v>
      </c>
      <c r="O2844" s="5" t="s">
        <v>8783</v>
      </c>
      <c r="P2844" s="9" t="s">
        <v>31</v>
      </c>
      <c r="Q2844" s="10" t="s">
        <v>32</v>
      </c>
      <c r="R2844" s="5" t="s">
        <v>6381</v>
      </c>
      <c r="S2844" s="19" t="s">
        <v>33</v>
      </c>
      <c r="T2844" s="10">
        <v>796</v>
      </c>
      <c r="U2844" s="12" t="s">
        <v>34</v>
      </c>
      <c r="V2844" s="10">
        <v>815</v>
      </c>
      <c r="W2844" s="13">
        <v>66.959999999999994</v>
      </c>
      <c r="X2844" s="14">
        <v>54572.399999999994</v>
      </c>
      <c r="Y2844" s="14">
        <v>61121.087999999996</v>
      </c>
      <c r="Z2844" s="20"/>
      <c r="AA2844" s="10">
        <v>2015</v>
      </c>
      <c r="AB2844" s="89"/>
      <c r="AD2844" s="102"/>
      <c r="AF2844" s="102"/>
    </row>
    <row r="2845" spans="1:32" ht="30.75" hidden="1" customHeight="1" outlineLevel="1">
      <c r="A2845" s="4" t="s">
        <v>1626</v>
      </c>
      <c r="B2845" s="7" t="s">
        <v>6427</v>
      </c>
      <c r="C2845" s="5" t="s">
        <v>27</v>
      </c>
      <c r="D2845" s="5" t="s">
        <v>6419</v>
      </c>
      <c r="E2845" s="5" t="s">
        <v>6420</v>
      </c>
      <c r="F2845" s="5" t="s">
        <v>6421</v>
      </c>
      <c r="G2845" s="5" t="s">
        <v>6422</v>
      </c>
      <c r="H2845" s="5"/>
      <c r="I2845" s="5" t="s">
        <v>6423</v>
      </c>
      <c r="J2845" s="5" t="s">
        <v>6424</v>
      </c>
      <c r="K2845" s="5" t="s">
        <v>42</v>
      </c>
      <c r="L2845" s="94">
        <v>0</v>
      </c>
      <c r="M2845" s="7">
        <v>230000000</v>
      </c>
      <c r="N2845" s="8" t="s">
        <v>29</v>
      </c>
      <c r="O2845" s="5" t="s">
        <v>8783</v>
      </c>
      <c r="P2845" s="9" t="s">
        <v>31</v>
      </c>
      <c r="Q2845" s="10" t="s">
        <v>32</v>
      </c>
      <c r="R2845" s="5" t="s">
        <v>6381</v>
      </c>
      <c r="S2845" s="19" t="s">
        <v>33</v>
      </c>
      <c r="T2845" s="10" t="s">
        <v>6425</v>
      </c>
      <c r="U2845" s="12" t="s">
        <v>6426</v>
      </c>
      <c r="V2845" s="10">
        <v>50</v>
      </c>
      <c r="W2845" s="92">
        <v>7699.9999999999991</v>
      </c>
      <c r="X2845" s="92">
        <v>384999.99999999994</v>
      </c>
      <c r="Y2845" s="92">
        <v>431200</v>
      </c>
      <c r="Z2845" s="20"/>
      <c r="AA2845" s="10">
        <v>2015</v>
      </c>
      <c r="AB2845" s="89"/>
      <c r="AD2845" s="102"/>
      <c r="AF2845" s="102"/>
    </row>
    <row r="2846" spans="1:32" ht="30.75" hidden="1" customHeight="1" outlineLevel="1">
      <c r="A2846" s="4" t="s">
        <v>1626</v>
      </c>
      <c r="B2846" s="7" t="s">
        <v>6436</v>
      </c>
      <c r="C2846" s="5" t="s">
        <v>27</v>
      </c>
      <c r="D2846" s="5" t="s">
        <v>6429</v>
      </c>
      <c r="E2846" s="5" t="s">
        <v>6430</v>
      </c>
      <c r="F2846" s="5" t="s">
        <v>6431</v>
      </c>
      <c r="G2846" s="5" t="s">
        <v>6432</v>
      </c>
      <c r="H2846" s="5" t="s">
        <v>6433</v>
      </c>
      <c r="I2846" s="5" t="s">
        <v>6434</v>
      </c>
      <c r="J2846" s="5" t="s">
        <v>6435</v>
      </c>
      <c r="K2846" s="5" t="s">
        <v>42</v>
      </c>
      <c r="L2846" s="94">
        <v>0</v>
      </c>
      <c r="M2846" s="7">
        <v>230000000</v>
      </c>
      <c r="N2846" s="8" t="s">
        <v>29</v>
      </c>
      <c r="O2846" s="5" t="s">
        <v>8783</v>
      </c>
      <c r="P2846" s="9" t="s">
        <v>31</v>
      </c>
      <c r="Q2846" s="10" t="s">
        <v>32</v>
      </c>
      <c r="R2846" s="5" t="s">
        <v>6381</v>
      </c>
      <c r="S2846" s="19" t="s">
        <v>33</v>
      </c>
      <c r="T2846" s="10" t="s">
        <v>6425</v>
      </c>
      <c r="U2846" s="12" t="s">
        <v>6426</v>
      </c>
      <c r="V2846" s="10">
        <v>200</v>
      </c>
      <c r="W2846" s="92">
        <v>225</v>
      </c>
      <c r="X2846" s="92">
        <v>45000</v>
      </c>
      <c r="Y2846" s="92">
        <v>50400.000000000007</v>
      </c>
      <c r="Z2846" s="20"/>
      <c r="AA2846" s="10">
        <v>2015</v>
      </c>
      <c r="AB2846" s="89"/>
      <c r="AD2846" s="102"/>
      <c r="AF2846" s="102"/>
    </row>
    <row r="2847" spans="1:32" ht="30.75" hidden="1" customHeight="1" outlineLevel="1">
      <c r="A2847" s="4" t="s">
        <v>1626</v>
      </c>
      <c r="B2847" s="7" t="s">
        <v>6444</v>
      </c>
      <c r="C2847" s="5" t="s">
        <v>27</v>
      </c>
      <c r="D2847" s="16" t="s">
        <v>6438</v>
      </c>
      <c r="E2847" s="5" t="s">
        <v>6358</v>
      </c>
      <c r="F2847" s="5" t="s">
        <v>6359</v>
      </c>
      <c r="G2847" s="5" t="s">
        <v>6439</v>
      </c>
      <c r="H2847" s="5" t="s">
        <v>6440</v>
      </c>
      <c r="I2847" s="5" t="s">
        <v>6441</v>
      </c>
      <c r="J2847" s="5" t="s">
        <v>6442</v>
      </c>
      <c r="K2847" s="5" t="s">
        <v>42</v>
      </c>
      <c r="L2847" s="94">
        <v>0</v>
      </c>
      <c r="M2847" s="7">
        <v>230000000</v>
      </c>
      <c r="N2847" s="8" t="s">
        <v>29</v>
      </c>
      <c r="O2847" s="5" t="s">
        <v>8783</v>
      </c>
      <c r="P2847" s="9" t="s">
        <v>31</v>
      </c>
      <c r="Q2847" s="10" t="s">
        <v>32</v>
      </c>
      <c r="R2847" s="11" t="s">
        <v>52</v>
      </c>
      <c r="S2847" s="19" t="s">
        <v>33</v>
      </c>
      <c r="T2847" s="10">
        <v>5111</v>
      </c>
      <c r="U2847" s="12" t="s">
        <v>6443</v>
      </c>
      <c r="V2847" s="10">
        <v>30</v>
      </c>
      <c r="W2847" s="92">
        <v>2950</v>
      </c>
      <c r="X2847" s="92">
        <v>88500</v>
      </c>
      <c r="Y2847" s="92">
        <v>99120.000000000015</v>
      </c>
      <c r="Z2847" s="20"/>
      <c r="AA2847" s="10">
        <v>2015</v>
      </c>
      <c r="AB2847" s="89"/>
      <c r="AD2847" s="102"/>
      <c r="AF2847" s="102"/>
    </row>
    <row r="2848" spans="1:32" ht="30.75" hidden="1" customHeight="1" outlineLevel="1">
      <c r="A2848" s="4" t="s">
        <v>1626</v>
      </c>
      <c r="B2848" s="7" t="s">
        <v>6451</v>
      </c>
      <c r="C2848" s="5" t="s">
        <v>27</v>
      </c>
      <c r="D2848" s="15" t="s">
        <v>6446</v>
      </c>
      <c r="E2848" s="5" t="s">
        <v>6358</v>
      </c>
      <c r="F2848" s="5" t="s">
        <v>6359</v>
      </c>
      <c r="G2848" s="5" t="s">
        <v>6447</v>
      </c>
      <c r="H2848" s="5" t="s">
        <v>6448</v>
      </c>
      <c r="I2848" s="5" t="s">
        <v>6449</v>
      </c>
      <c r="J2848" s="5" t="s">
        <v>6450</v>
      </c>
      <c r="K2848" s="5" t="s">
        <v>42</v>
      </c>
      <c r="L2848" s="94">
        <v>0</v>
      </c>
      <c r="M2848" s="7">
        <v>230000000</v>
      </c>
      <c r="N2848" s="8" t="s">
        <v>29</v>
      </c>
      <c r="O2848" s="5" t="s">
        <v>8783</v>
      </c>
      <c r="P2848" s="9" t="s">
        <v>31</v>
      </c>
      <c r="Q2848" s="10" t="s">
        <v>32</v>
      </c>
      <c r="R2848" s="11" t="s">
        <v>52</v>
      </c>
      <c r="S2848" s="19" t="s">
        <v>33</v>
      </c>
      <c r="T2848" s="10">
        <v>5111</v>
      </c>
      <c r="U2848" s="12" t="s">
        <v>6443</v>
      </c>
      <c r="V2848" s="10">
        <v>900</v>
      </c>
      <c r="W2848" s="13">
        <v>1280.17</v>
      </c>
      <c r="X2848" s="14">
        <v>1152153</v>
      </c>
      <c r="Y2848" s="14">
        <v>1290411.3600000001</v>
      </c>
      <c r="Z2848" s="20"/>
      <c r="AA2848" s="10">
        <v>2015</v>
      </c>
      <c r="AB2848" s="89"/>
      <c r="AD2848" s="102"/>
      <c r="AF2848" s="102"/>
    </row>
    <row r="2849" spans="1:32" ht="30.75" hidden="1" customHeight="1" outlineLevel="1">
      <c r="A2849" s="4" t="s">
        <v>1626</v>
      </c>
      <c r="B2849" s="7" t="s">
        <v>6457</v>
      </c>
      <c r="C2849" s="5" t="s">
        <v>27</v>
      </c>
      <c r="D2849" s="5" t="s">
        <v>6453</v>
      </c>
      <c r="E2849" s="5" t="s">
        <v>6358</v>
      </c>
      <c r="F2849" s="5" t="s">
        <v>6359</v>
      </c>
      <c r="G2849" s="5" t="s">
        <v>6454</v>
      </c>
      <c r="H2849" s="5"/>
      <c r="I2849" s="5" t="s">
        <v>6455</v>
      </c>
      <c r="J2849" s="5" t="s">
        <v>6456</v>
      </c>
      <c r="K2849" s="5" t="s">
        <v>42</v>
      </c>
      <c r="L2849" s="94">
        <v>0</v>
      </c>
      <c r="M2849" s="7">
        <v>230000000</v>
      </c>
      <c r="N2849" s="8" t="s">
        <v>29</v>
      </c>
      <c r="O2849" s="5" t="s">
        <v>8783</v>
      </c>
      <c r="P2849" s="9" t="s">
        <v>31</v>
      </c>
      <c r="Q2849" s="10" t="s">
        <v>32</v>
      </c>
      <c r="R2849" s="5" t="s">
        <v>6381</v>
      </c>
      <c r="S2849" s="19" t="s">
        <v>33</v>
      </c>
      <c r="T2849" s="10">
        <v>5111</v>
      </c>
      <c r="U2849" s="12" t="s">
        <v>6443</v>
      </c>
      <c r="V2849" s="10">
        <v>20</v>
      </c>
      <c r="W2849" s="92">
        <v>1800</v>
      </c>
      <c r="X2849" s="92">
        <v>36000</v>
      </c>
      <c r="Y2849" s="92">
        <v>40320.000000000007</v>
      </c>
      <c r="Z2849" s="20"/>
      <c r="AA2849" s="10">
        <v>2015</v>
      </c>
      <c r="AB2849" s="89"/>
      <c r="AD2849" s="102"/>
      <c r="AF2849" s="102"/>
    </row>
    <row r="2850" spans="1:32" ht="30.75" hidden="1" customHeight="1" outlineLevel="1">
      <c r="A2850" s="4" t="s">
        <v>1626</v>
      </c>
      <c r="B2850" s="7" t="s">
        <v>6464</v>
      </c>
      <c r="C2850" s="5" t="s">
        <v>27</v>
      </c>
      <c r="D2850" s="16" t="s">
        <v>6459</v>
      </c>
      <c r="E2850" s="5" t="s">
        <v>6358</v>
      </c>
      <c r="F2850" s="5" t="s">
        <v>6359</v>
      </c>
      <c r="G2850" s="5" t="s">
        <v>6460</v>
      </c>
      <c r="H2850" s="5" t="s">
        <v>6461</v>
      </c>
      <c r="I2850" s="5" t="s">
        <v>6462</v>
      </c>
      <c r="J2850" s="5" t="s">
        <v>6463</v>
      </c>
      <c r="K2850" s="5" t="s">
        <v>42</v>
      </c>
      <c r="L2850" s="94">
        <v>0</v>
      </c>
      <c r="M2850" s="7">
        <v>230000000</v>
      </c>
      <c r="N2850" s="8" t="s">
        <v>29</v>
      </c>
      <c r="O2850" s="5" t="s">
        <v>8783</v>
      </c>
      <c r="P2850" s="9" t="s">
        <v>31</v>
      </c>
      <c r="Q2850" s="10" t="s">
        <v>32</v>
      </c>
      <c r="R2850" s="11" t="s">
        <v>52</v>
      </c>
      <c r="S2850" s="19" t="s">
        <v>33</v>
      </c>
      <c r="T2850" s="10">
        <v>5111</v>
      </c>
      <c r="U2850" s="12" t="s">
        <v>6443</v>
      </c>
      <c r="V2850" s="10">
        <v>20</v>
      </c>
      <c r="W2850" s="92">
        <v>4760</v>
      </c>
      <c r="X2850" s="92">
        <v>95200</v>
      </c>
      <c r="Y2850" s="92">
        <v>106624.00000000001</v>
      </c>
      <c r="Z2850" s="20"/>
      <c r="AA2850" s="10">
        <v>2015</v>
      </c>
      <c r="AB2850" s="89"/>
      <c r="AD2850" s="102"/>
      <c r="AF2850" s="102"/>
    </row>
    <row r="2851" spans="1:32" ht="30.75" hidden="1" customHeight="1" outlineLevel="1">
      <c r="A2851" s="4" t="s">
        <v>1626</v>
      </c>
      <c r="B2851" s="7" t="s">
        <v>6472</v>
      </c>
      <c r="C2851" s="5" t="s">
        <v>27</v>
      </c>
      <c r="D2851" s="5" t="s">
        <v>6466</v>
      </c>
      <c r="E2851" s="5" t="s">
        <v>6467</v>
      </c>
      <c r="F2851" s="5" t="s">
        <v>6468</v>
      </c>
      <c r="G2851" s="5" t="s">
        <v>6469</v>
      </c>
      <c r="H2851" s="5"/>
      <c r="I2851" s="5" t="s">
        <v>6470</v>
      </c>
      <c r="J2851" s="5" t="s">
        <v>6471</v>
      </c>
      <c r="K2851" s="5" t="s">
        <v>42</v>
      </c>
      <c r="L2851" s="94">
        <v>0</v>
      </c>
      <c r="M2851" s="7">
        <v>230000000</v>
      </c>
      <c r="N2851" s="8" t="s">
        <v>29</v>
      </c>
      <c r="O2851" s="5" t="s">
        <v>8783</v>
      </c>
      <c r="P2851" s="9" t="s">
        <v>31</v>
      </c>
      <c r="Q2851" s="10" t="s">
        <v>32</v>
      </c>
      <c r="R2851" s="5" t="s">
        <v>6381</v>
      </c>
      <c r="S2851" s="19" t="s">
        <v>33</v>
      </c>
      <c r="T2851" s="10">
        <v>5111</v>
      </c>
      <c r="U2851" s="12" t="s">
        <v>6443</v>
      </c>
      <c r="V2851" s="10">
        <v>1480</v>
      </c>
      <c r="W2851" s="13">
        <v>200.98</v>
      </c>
      <c r="X2851" s="14">
        <v>297450.39999999997</v>
      </c>
      <c r="Y2851" s="14">
        <v>333144.44799999997</v>
      </c>
      <c r="Z2851" s="20"/>
      <c r="AA2851" s="10">
        <v>2015</v>
      </c>
      <c r="AB2851" s="89"/>
      <c r="AD2851" s="102"/>
      <c r="AF2851" s="102"/>
    </row>
    <row r="2852" spans="1:32" ht="30.75" hidden="1" customHeight="1" outlineLevel="1">
      <c r="A2852" s="4" t="s">
        <v>1626</v>
      </c>
      <c r="B2852" s="7" t="s">
        <v>6480</v>
      </c>
      <c r="C2852" s="5" t="s">
        <v>27</v>
      </c>
      <c r="D2852" s="16" t="s">
        <v>6474</v>
      </c>
      <c r="E2852" s="5" t="s">
        <v>6475</v>
      </c>
      <c r="F2852" s="5" t="s">
        <v>6475</v>
      </c>
      <c r="G2852" s="5" t="s">
        <v>6476</v>
      </c>
      <c r="H2852" s="5" t="s">
        <v>6477</v>
      </c>
      <c r="I2852" s="5" t="s">
        <v>6478</v>
      </c>
      <c r="J2852" s="5" t="s">
        <v>6479</v>
      </c>
      <c r="K2852" s="5" t="s">
        <v>42</v>
      </c>
      <c r="L2852" s="94">
        <v>0</v>
      </c>
      <c r="M2852" s="7">
        <v>230000000</v>
      </c>
      <c r="N2852" s="8" t="s">
        <v>29</v>
      </c>
      <c r="O2852" s="5" t="s">
        <v>8783</v>
      </c>
      <c r="P2852" s="9" t="s">
        <v>31</v>
      </c>
      <c r="Q2852" s="10" t="s">
        <v>32</v>
      </c>
      <c r="R2852" s="5" t="s">
        <v>6381</v>
      </c>
      <c r="S2852" s="19" t="s">
        <v>33</v>
      </c>
      <c r="T2852" s="5">
        <v>778</v>
      </c>
      <c r="U2852" s="12" t="s">
        <v>548</v>
      </c>
      <c r="V2852" s="10">
        <v>179</v>
      </c>
      <c r="W2852" s="13">
        <v>115</v>
      </c>
      <c r="X2852" s="14">
        <v>20585</v>
      </c>
      <c r="Y2852" s="14">
        <v>23055.200000000001</v>
      </c>
      <c r="Z2852" s="20"/>
      <c r="AA2852" s="10">
        <v>2015</v>
      </c>
      <c r="AB2852" s="89"/>
      <c r="AD2852" s="102"/>
      <c r="AF2852" s="102"/>
    </row>
    <row r="2853" spans="1:32" ht="30.75" hidden="1" customHeight="1" outlineLevel="1">
      <c r="A2853" s="4" t="s">
        <v>1626</v>
      </c>
      <c r="B2853" s="7" t="s">
        <v>6487</v>
      </c>
      <c r="C2853" s="5" t="s">
        <v>27</v>
      </c>
      <c r="D2853" s="5" t="s">
        <v>6482</v>
      </c>
      <c r="E2853" s="5" t="s">
        <v>6483</v>
      </c>
      <c r="F2853" s="5" t="s">
        <v>6484</v>
      </c>
      <c r="G2853" s="5" t="s">
        <v>6483</v>
      </c>
      <c r="H2853" s="5" t="s">
        <v>6484</v>
      </c>
      <c r="I2853" s="5" t="s">
        <v>6485</v>
      </c>
      <c r="J2853" s="5" t="s">
        <v>6486</v>
      </c>
      <c r="K2853" s="5" t="s">
        <v>42</v>
      </c>
      <c r="L2853" s="94">
        <v>0</v>
      </c>
      <c r="M2853" s="7">
        <v>230000000</v>
      </c>
      <c r="N2853" s="8" t="s">
        <v>29</v>
      </c>
      <c r="O2853" s="5" t="s">
        <v>8783</v>
      </c>
      <c r="P2853" s="9" t="s">
        <v>31</v>
      </c>
      <c r="Q2853" s="10" t="s">
        <v>32</v>
      </c>
      <c r="R2853" s="5" t="s">
        <v>6381</v>
      </c>
      <c r="S2853" s="19" t="s">
        <v>33</v>
      </c>
      <c r="T2853" s="10">
        <v>796</v>
      </c>
      <c r="U2853" s="12" t="s">
        <v>34</v>
      </c>
      <c r="V2853" s="10">
        <v>400</v>
      </c>
      <c r="W2853" s="92">
        <v>115</v>
      </c>
      <c r="X2853" s="92">
        <v>46000</v>
      </c>
      <c r="Y2853" s="92">
        <v>51520.000000000007</v>
      </c>
      <c r="Z2853" s="20"/>
      <c r="AA2853" s="10">
        <v>2015</v>
      </c>
      <c r="AB2853" s="89"/>
      <c r="AD2853" s="102"/>
      <c r="AF2853" s="102"/>
    </row>
    <row r="2854" spans="1:32" ht="30.75" hidden="1" customHeight="1" outlineLevel="1">
      <c r="A2854" s="4" t="s">
        <v>1626</v>
      </c>
      <c r="B2854" s="7" t="s">
        <v>6494</v>
      </c>
      <c r="C2854" s="5" t="s">
        <v>27</v>
      </c>
      <c r="D2854" s="5" t="s">
        <v>6489</v>
      </c>
      <c r="E2854" s="5" t="s">
        <v>6490</v>
      </c>
      <c r="F2854" s="5" t="s">
        <v>6491</v>
      </c>
      <c r="G2854" s="5" t="s">
        <v>6490</v>
      </c>
      <c r="H2854" s="5" t="s">
        <v>6491</v>
      </c>
      <c r="I2854" s="5" t="s">
        <v>6492</v>
      </c>
      <c r="J2854" s="5" t="s">
        <v>6493</v>
      </c>
      <c r="K2854" s="5" t="s">
        <v>42</v>
      </c>
      <c r="L2854" s="94">
        <v>0</v>
      </c>
      <c r="M2854" s="7">
        <v>230000000</v>
      </c>
      <c r="N2854" s="8" t="s">
        <v>29</v>
      </c>
      <c r="O2854" s="5" t="s">
        <v>8783</v>
      </c>
      <c r="P2854" s="9" t="s">
        <v>31</v>
      </c>
      <c r="Q2854" s="10" t="s">
        <v>32</v>
      </c>
      <c r="R2854" s="5" t="s">
        <v>6381</v>
      </c>
      <c r="S2854" s="19" t="s">
        <v>33</v>
      </c>
      <c r="T2854" s="10">
        <v>796</v>
      </c>
      <c r="U2854" s="12" t="s">
        <v>34</v>
      </c>
      <c r="V2854" s="10">
        <v>400</v>
      </c>
      <c r="W2854" s="92">
        <v>85</v>
      </c>
      <c r="X2854" s="92">
        <v>34000</v>
      </c>
      <c r="Y2854" s="92">
        <v>38080</v>
      </c>
      <c r="Z2854" s="20"/>
      <c r="AA2854" s="10">
        <v>2015</v>
      </c>
      <c r="AB2854" s="89"/>
      <c r="AD2854" s="102"/>
      <c r="AF2854" s="102"/>
    </row>
    <row r="2855" spans="1:32" ht="30.75" hidden="1" customHeight="1" outlineLevel="1">
      <c r="A2855" s="4" t="s">
        <v>1626</v>
      </c>
      <c r="B2855" s="7" t="s">
        <v>6498</v>
      </c>
      <c r="C2855" s="5" t="s">
        <v>27</v>
      </c>
      <c r="D2855" s="16" t="s">
        <v>6474</v>
      </c>
      <c r="E2855" s="5" t="s">
        <v>6475</v>
      </c>
      <c r="F2855" s="5" t="s">
        <v>6475</v>
      </c>
      <c r="G2855" s="5" t="s">
        <v>6476</v>
      </c>
      <c r="H2855" s="5" t="s">
        <v>6477</v>
      </c>
      <c r="I2855" s="5" t="s">
        <v>6496</v>
      </c>
      <c r="J2855" s="5" t="s">
        <v>6497</v>
      </c>
      <c r="K2855" s="5" t="s">
        <v>42</v>
      </c>
      <c r="L2855" s="94">
        <v>0</v>
      </c>
      <c r="M2855" s="7">
        <v>230000000</v>
      </c>
      <c r="N2855" s="8" t="s">
        <v>29</v>
      </c>
      <c r="O2855" s="5" t="s">
        <v>8783</v>
      </c>
      <c r="P2855" s="9" t="s">
        <v>31</v>
      </c>
      <c r="Q2855" s="10" t="s">
        <v>32</v>
      </c>
      <c r="R2855" s="5" t="s">
        <v>6381</v>
      </c>
      <c r="S2855" s="19" t="s">
        <v>33</v>
      </c>
      <c r="T2855" s="5">
        <v>778</v>
      </c>
      <c r="U2855" s="12" t="s">
        <v>548</v>
      </c>
      <c r="V2855" s="10">
        <v>100</v>
      </c>
      <c r="W2855" s="92">
        <v>150</v>
      </c>
      <c r="X2855" s="92">
        <v>15000.000000000002</v>
      </c>
      <c r="Y2855" s="92">
        <v>16800.000000000004</v>
      </c>
      <c r="Z2855" s="20"/>
      <c r="AA2855" s="10">
        <v>2015</v>
      </c>
      <c r="AB2855" s="89"/>
      <c r="AD2855" s="102"/>
      <c r="AF2855" s="102"/>
    </row>
    <row r="2856" spans="1:32" ht="30.75" hidden="1" customHeight="1" outlineLevel="1">
      <c r="A2856" s="4" t="s">
        <v>1626</v>
      </c>
      <c r="B2856" s="7" t="s">
        <v>6507</v>
      </c>
      <c r="C2856" s="5" t="s">
        <v>27</v>
      </c>
      <c r="D2856" s="5" t="s">
        <v>6500</v>
      </c>
      <c r="E2856" s="5" t="s">
        <v>6501</v>
      </c>
      <c r="F2856" s="5" t="s">
        <v>6502</v>
      </c>
      <c r="G2856" s="5" t="s">
        <v>6503</v>
      </c>
      <c r="H2856" s="5" t="s">
        <v>6504</v>
      </c>
      <c r="I2856" s="5" t="s">
        <v>6505</v>
      </c>
      <c r="J2856" s="5" t="s">
        <v>6506</v>
      </c>
      <c r="K2856" s="5" t="s">
        <v>42</v>
      </c>
      <c r="L2856" s="94">
        <v>0</v>
      </c>
      <c r="M2856" s="7">
        <v>230000000</v>
      </c>
      <c r="N2856" s="8" t="s">
        <v>29</v>
      </c>
      <c r="O2856" s="5" t="s">
        <v>8783</v>
      </c>
      <c r="P2856" s="9" t="s">
        <v>31</v>
      </c>
      <c r="Q2856" s="10" t="s">
        <v>32</v>
      </c>
      <c r="R2856" s="5" t="s">
        <v>6381</v>
      </c>
      <c r="S2856" s="19" t="s">
        <v>33</v>
      </c>
      <c r="T2856" s="10">
        <v>796</v>
      </c>
      <c r="U2856" s="12" t="s">
        <v>34</v>
      </c>
      <c r="V2856" s="10">
        <v>1300</v>
      </c>
      <c r="W2856" s="92">
        <v>15</v>
      </c>
      <c r="X2856" s="92">
        <v>19499.999999999996</v>
      </c>
      <c r="Y2856" s="92">
        <v>21840</v>
      </c>
      <c r="Z2856" s="20"/>
      <c r="AA2856" s="10">
        <v>2015</v>
      </c>
      <c r="AB2856" s="89"/>
      <c r="AD2856" s="102"/>
      <c r="AF2856" s="102"/>
    </row>
    <row r="2857" spans="1:32" ht="30.75" hidden="1" customHeight="1" outlineLevel="1">
      <c r="A2857" s="4" t="s">
        <v>1626</v>
      </c>
      <c r="B2857" s="7" t="s">
        <v>6516</v>
      </c>
      <c r="C2857" s="5" t="s">
        <v>27</v>
      </c>
      <c r="D2857" s="5" t="s">
        <v>6509</v>
      </c>
      <c r="E2857" s="5" t="s">
        <v>6510</v>
      </c>
      <c r="F2857" s="5" t="s">
        <v>6511</v>
      </c>
      <c r="G2857" s="5" t="s">
        <v>6512</v>
      </c>
      <c r="H2857" s="5" t="s">
        <v>6513</v>
      </c>
      <c r="I2857" s="5" t="s">
        <v>6514</v>
      </c>
      <c r="J2857" s="5" t="s">
        <v>6515</v>
      </c>
      <c r="K2857" s="5" t="s">
        <v>42</v>
      </c>
      <c r="L2857" s="94">
        <v>0</v>
      </c>
      <c r="M2857" s="7">
        <v>230000000</v>
      </c>
      <c r="N2857" s="8" t="s">
        <v>29</v>
      </c>
      <c r="O2857" s="5" t="s">
        <v>8783</v>
      </c>
      <c r="P2857" s="9" t="s">
        <v>31</v>
      </c>
      <c r="Q2857" s="10" t="s">
        <v>32</v>
      </c>
      <c r="R2857" s="5" t="s">
        <v>6381</v>
      </c>
      <c r="S2857" s="19" t="s">
        <v>33</v>
      </c>
      <c r="T2857" s="10">
        <v>796</v>
      </c>
      <c r="U2857" s="12" t="s">
        <v>34</v>
      </c>
      <c r="V2857" s="10">
        <v>1500</v>
      </c>
      <c r="W2857" s="92">
        <v>249.99999999999997</v>
      </c>
      <c r="X2857" s="92">
        <v>374999.99999999994</v>
      </c>
      <c r="Y2857" s="92">
        <v>420000</v>
      </c>
      <c r="Z2857" s="20"/>
      <c r="AA2857" s="10">
        <v>2015</v>
      </c>
      <c r="AB2857" s="89"/>
      <c r="AD2857" s="102"/>
      <c r="AF2857" s="102"/>
    </row>
    <row r="2858" spans="1:32" ht="30.75" hidden="1" customHeight="1" outlineLevel="1">
      <c r="A2858" s="4" t="s">
        <v>1626</v>
      </c>
      <c r="B2858" s="7" t="s">
        <v>6523</v>
      </c>
      <c r="C2858" s="5" t="s">
        <v>27</v>
      </c>
      <c r="D2858" s="5" t="s">
        <v>6518</v>
      </c>
      <c r="E2858" s="5" t="s">
        <v>6475</v>
      </c>
      <c r="F2858" s="5" t="s">
        <v>6475</v>
      </c>
      <c r="G2858" s="5" t="s">
        <v>6519</v>
      </c>
      <c r="H2858" s="5" t="s">
        <v>6520</v>
      </c>
      <c r="I2858" s="5" t="s">
        <v>6521</v>
      </c>
      <c r="J2858" s="5" t="s">
        <v>6522</v>
      </c>
      <c r="K2858" s="5" t="s">
        <v>42</v>
      </c>
      <c r="L2858" s="94">
        <v>0</v>
      </c>
      <c r="M2858" s="7">
        <v>230000000</v>
      </c>
      <c r="N2858" s="8" t="s">
        <v>29</v>
      </c>
      <c r="O2858" s="5" t="s">
        <v>8783</v>
      </c>
      <c r="P2858" s="9" t="s">
        <v>31</v>
      </c>
      <c r="Q2858" s="10" t="s">
        <v>32</v>
      </c>
      <c r="R2858" s="5" t="s">
        <v>6381</v>
      </c>
      <c r="S2858" s="19" t="s">
        <v>33</v>
      </c>
      <c r="T2858" s="10">
        <v>796</v>
      </c>
      <c r="U2858" s="12" t="s">
        <v>34</v>
      </c>
      <c r="V2858" s="10">
        <v>60</v>
      </c>
      <c r="W2858" s="92">
        <v>70</v>
      </c>
      <c r="X2858" s="92">
        <v>4200</v>
      </c>
      <c r="Y2858" s="92">
        <v>4704</v>
      </c>
      <c r="Z2858" s="20"/>
      <c r="AA2858" s="10">
        <v>2015</v>
      </c>
      <c r="AB2858" s="89"/>
      <c r="AD2858" s="102"/>
      <c r="AF2858" s="102"/>
    </row>
    <row r="2859" spans="1:32" ht="30.75" hidden="1" customHeight="1" outlineLevel="1">
      <c r="A2859" s="4" t="s">
        <v>1626</v>
      </c>
      <c r="B2859" s="7" t="s">
        <v>6527</v>
      </c>
      <c r="C2859" s="5" t="s">
        <v>27</v>
      </c>
      <c r="D2859" s="15" t="s">
        <v>6509</v>
      </c>
      <c r="E2859" s="5" t="s">
        <v>6510</v>
      </c>
      <c r="F2859" s="5" t="s">
        <v>6511</v>
      </c>
      <c r="G2859" s="5" t="s">
        <v>6512</v>
      </c>
      <c r="H2859" s="5" t="s">
        <v>6513</v>
      </c>
      <c r="I2859" s="5" t="s">
        <v>6525</v>
      </c>
      <c r="J2859" s="5" t="s">
        <v>6526</v>
      </c>
      <c r="K2859" s="5" t="s">
        <v>42</v>
      </c>
      <c r="L2859" s="94">
        <v>0</v>
      </c>
      <c r="M2859" s="7">
        <v>230000000</v>
      </c>
      <c r="N2859" s="8" t="s">
        <v>29</v>
      </c>
      <c r="O2859" s="5" t="s">
        <v>8783</v>
      </c>
      <c r="P2859" s="9" t="s">
        <v>31</v>
      </c>
      <c r="Q2859" s="10" t="s">
        <v>32</v>
      </c>
      <c r="R2859" s="5" t="s">
        <v>6381</v>
      </c>
      <c r="S2859" s="19" t="s">
        <v>33</v>
      </c>
      <c r="T2859" s="10">
        <v>796</v>
      </c>
      <c r="U2859" s="12" t="s">
        <v>34</v>
      </c>
      <c r="V2859" s="10">
        <v>300</v>
      </c>
      <c r="W2859" s="92">
        <v>570</v>
      </c>
      <c r="X2859" s="92">
        <v>171000</v>
      </c>
      <c r="Y2859" s="92">
        <v>191520.00000000003</v>
      </c>
      <c r="Z2859" s="20"/>
      <c r="AA2859" s="10">
        <v>2015</v>
      </c>
      <c r="AB2859" s="89"/>
      <c r="AD2859" s="102"/>
      <c r="AF2859" s="102"/>
    </row>
    <row r="2860" spans="1:32" ht="30.75" hidden="1" customHeight="1" outlineLevel="1">
      <c r="A2860" s="4" t="s">
        <v>1626</v>
      </c>
      <c r="B2860" s="7" t="s">
        <v>9630</v>
      </c>
      <c r="C2860" s="5" t="s">
        <v>27</v>
      </c>
      <c r="D2860" s="15" t="s">
        <v>6528</v>
      </c>
      <c r="E2860" s="5" t="s">
        <v>6510</v>
      </c>
      <c r="F2860" s="5" t="s">
        <v>6511</v>
      </c>
      <c r="G2860" s="5" t="s">
        <v>6529</v>
      </c>
      <c r="H2860" s="5" t="s">
        <v>6530</v>
      </c>
      <c r="I2860" s="5" t="s">
        <v>9466</v>
      </c>
      <c r="J2860" s="5" t="s">
        <v>9467</v>
      </c>
      <c r="K2860" s="5" t="s">
        <v>42</v>
      </c>
      <c r="L2860" s="94">
        <v>0</v>
      </c>
      <c r="M2860" s="7">
        <v>230000000</v>
      </c>
      <c r="N2860" s="8" t="s">
        <v>29</v>
      </c>
      <c r="O2860" s="5" t="s">
        <v>8783</v>
      </c>
      <c r="P2860" s="9" t="s">
        <v>31</v>
      </c>
      <c r="Q2860" s="10" t="s">
        <v>32</v>
      </c>
      <c r="R2860" s="5" t="s">
        <v>6381</v>
      </c>
      <c r="S2860" s="19" t="s">
        <v>33</v>
      </c>
      <c r="T2860" s="10">
        <v>796</v>
      </c>
      <c r="U2860" s="12" t="s">
        <v>34</v>
      </c>
      <c r="V2860" s="10">
        <v>270</v>
      </c>
      <c r="W2860" s="13">
        <v>142.85</v>
      </c>
      <c r="X2860" s="14">
        <v>38569.5</v>
      </c>
      <c r="Y2860" s="14">
        <v>43197.840000000004</v>
      </c>
      <c r="Z2860" s="20"/>
      <c r="AA2860" s="10">
        <v>2015</v>
      </c>
      <c r="AB2860" s="89"/>
      <c r="AD2860" s="102"/>
      <c r="AF2860" s="102"/>
    </row>
    <row r="2861" spans="1:32" ht="30.75" hidden="1" customHeight="1" outlineLevel="1">
      <c r="A2861" s="4" t="s">
        <v>1626</v>
      </c>
      <c r="B2861" s="7" t="s">
        <v>6534</v>
      </c>
      <c r="C2861" s="5" t="s">
        <v>27</v>
      </c>
      <c r="D2861" s="5" t="s">
        <v>6528</v>
      </c>
      <c r="E2861" s="5" t="s">
        <v>6510</v>
      </c>
      <c r="F2861" s="5" t="s">
        <v>6511</v>
      </c>
      <c r="G2861" s="5" t="s">
        <v>6529</v>
      </c>
      <c r="H2861" s="5" t="s">
        <v>6530</v>
      </c>
      <c r="I2861" s="5" t="s">
        <v>6532</v>
      </c>
      <c r="J2861" s="5" t="s">
        <v>6533</v>
      </c>
      <c r="K2861" s="5" t="s">
        <v>42</v>
      </c>
      <c r="L2861" s="94">
        <v>0</v>
      </c>
      <c r="M2861" s="7">
        <v>230000000</v>
      </c>
      <c r="N2861" s="8" t="s">
        <v>29</v>
      </c>
      <c r="O2861" s="5" t="s">
        <v>8783</v>
      </c>
      <c r="P2861" s="9" t="s">
        <v>31</v>
      </c>
      <c r="Q2861" s="10" t="s">
        <v>32</v>
      </c>
      <c r="R2861" s="5" t="s">
        <v>6381</v>
      </c>
      <c r="S2861" s="19" t="s">
        <v>33</v>
      </c>
      <c r="T2861" s="10">
        <v>796</v>
      </c>
      <c r="U2861" s="12" t="s">
        <v>34</v>
      </c>
      <c r="V2861" s="10">
        <v>2500</v>
      </c>
      <c r="W2861" s="92">
        <v>249.99999999999997</v>
      </c>
      <c r="X2861" s="92">
        <v>624999.99999999988</v>
      </c>
      <c r="Y2861" s="92">
        <v>700000</v>
      </c>
      <c r="Z2861" s="20"/>
      <c r="AA2861" s="10">
        <v>2015</v>
      </c>
      <c r="AB2861" s="89"/>
      <c r="AD2861" s="102"/>
      <c r="AF2861" s="102"/>
    </row>
    <row r="2862" spans="1:32" ht="30.75" hidden="1" customHeight="1" outlineLevel="1">
      <c r="A2862" s="4" t="s">
        <v>1626</v>
      </c>
      <c r="B2862" s="7" t="s">
        <v>6543</v>
      </c>
      <c r="C2862" s="5" t="s">
        <v>27</v>
      </c>
      <c r="D2862" s="15" t="s">
        <v>6536</v>
      </c>
      <c r="E2862" s="5" t="s">
        <v>6537</v>
      </c>
      <c r="F2862" s="5" t="s">
        <v>6538</v>
      </c>
      <c r="G2862" s="5" t="s">
        <v>6539</v>
      </c>
      <c r="H2862" s="5" t="s">
        <v>6540</v>
      </c>
      <c r="I2862" s="5" t="s">
        <v>6541</v>
      </c>
      <c r="J2862" s="5" t="s">
        <v>6542</v>
      </c>
      <c r="K2862" s="5" t="s">
        <v>42</v>
      </c>
      <c r="L2862" s="94">
        <v>0</v>
      </c>
      <c r="M2862" s="7">
        <v>230000000</v>
      </c>
      <c r="N2862" s="8" t="s">
        <v>29</v>
      </c>
      <c r="O2862" s="5" t="s">
        <v>8783</v>
      </c>
      <c r="P2862" s="9" t="s">
        <v>31</v>
      </c>
      <c r="Q2862" s="10" t="s">
        <v>32</v>
      </c>
      <c r="R2862" s="5" t="s">
        <v>6381</v>
      </c>
      <c r="S2862" s="19" t="s">
        <v>33</v>
      </c>
      <c r="T2862" s="10">
        <v>796</v>
      </c>
      <c r="U2862" s="12" t="s">
        <v>34</v>
      </c>
      <c r="V2862" s="10">
        <v>6150</v>
      </c>
      <c r="W2862" s="92">
        <v>40</v>
      </c>
      <c r="X2862" s="92">
        <v>245999.99999999997</v>
      </c>
      <c r="Y2862" s="92">
        <v>275520</v>
      </c>
      <c r="Z2862" s="20"/>
      <c r="AA2862" s="10">
        <v>2015</v>
      </c>
      <c r="AB2862" s="89"/>
      <c r="AD2862" s="102"/>
      <c r="AF2862" s="102"/>
    </row>
    <row r="2863" spans="1:32" ht="30.75" hidden="1" customHeight="1" outlineLevel="1">
      <c r="A2863" s="4" t="s">
        <v>1626</v>
      </c>
      <c r="B2863" s="7" t="s">
        <v>6551</v>
      </c>
      <c r="C2863" s="5" t="s">
        <v>27</v>
      </c>
      <c r="D2863" s="15" t="s">
        <v>6545</v>
      </c>
      <c r="E2863" s="5" t="s">
        <v>6546</v>
      </c>
      <c r="F2863" s="5" t="s">
        <v>6546</v>
      </c>
      <c r="G2863" s="5" t="s">
        <v>6547</v>
      </c>
      <c r="H2863" s="5" t="s">
        <v>6548</v>
      </c>
      <c r="I2863" s="5" t="s">
        <v>6549</v>
      </c>
      <c r="J2863" s="5" t="s">
        <v>6550</v>
      </c>
      <c r="K2863" s="5" t="s">
        <v>42</v>
      </c>
      <c r="L2863" s="94">
        <v>0</v>
      </c>
      <c r="M2863" s="7">
        <v>230000000</v>
      </c>
      <c r="N2863" s="8" t="s">
        <v>29</v>
      </c>
      <c r="O2863" s="5" t="s">
        <v>8783</v>
      </c>
      <c r="P2863" s="9" t="s">
        <v>31</v>
      </c>
      <c r="Q2863" s="10" t="s">
        <v>32</v>
      </c>
      <c r="R2863" s="5" t="s">
        <v>6381</v>
      </c>
      <c r="S2863" s="19" t="s">
        <v>33</v>
      </c>
      <c r="T2863" s="10">
        <v>796</v>
      </c>
      <c r="U2863" s="12" t="s">
        <v>34</v>
      </c>
      <c r="V2863" s="10">
        <v>1500</v>
      </c>
      <c r="W2863" s="92">
        <v>340</v>
      </c>
      <c r="X2863" s="92">
        <v>509999.99999999994</v>
      </c>
      <c r="Y2863" s="92">
        <v>571200</v>
      </c>
      <c r="Z2863" s="20"/>
      <c r="AA2863" s="10">
        <v>2015</v>
      </c>
      <c r="AB2863" s="89"/>
      <c r="AD2863" s="102"/>
      <c r="AF2863" s="102"/>
    </row>
    <row r="2864" spans="1:32" ht="30.75" hidden="1" customHeight="1" outlineLevel="1">
      <c r="A2864" s="4" t="s">
        <v>1626</v>
      </c>
      <c r="B2864" s="7" t="s">
        <v>6560</v>
      </c>
      <c r="C2864" s="5" t="s">
        <v>27</v>
      </c>
      <c r="D2864" s="15" t="s">
        <v>6553</v>
      </c>
      <c r="E2864" s="5" t="s">
        <v>6554</v>
      </c>
      <c r="F2864" s="5" t="s">
        <v>6555</v>
      </c>
      <c r="G2864" s="5" t="s">
        <v>6556</v>
      </c>
      <c r="H2864" s="5" t="s">
        <v>6557</v>
      </c>
      <c r="I2864" s="5" t="s">
        <v>6558</v>
      </c>
      <c r="J2864" s="5" t="s">
        <v>6559</v>
      </c>
      <c r="K2864" s="5" t="s">
        <v>42</v>
      </c>
      <c r="L2864" s="94">
        <v>0</v>
      </c>
      <c r="M2864" s="7">
        <v>230000000</v>
      </c>
      <c r="N2864" s="8" t="s">
        <v>29</v>
      </c>
      <c r="O2864" s="5" t="s">
        <v>8783</v>
      </c>
      <c r="P2864" s="9" t="s">
        <v>31</v>
      </c>
      <c r="Q2864" s="10" t="s">
        <v>32</v>
      </c>
      <c r="R2864" s="5" t="s">
        <v>6381</v>
      </c>
      <c r="S2864" s="19" t="s">
        <v>33</v>
      </c>
      <c r="T2864" s="10">
        <v>5111</v>
      </c>
      <c r="U2864" s="12" t="s">
        <v>6443</v>
      </c>
      <c r="V2864" s="10">
        <v>850</v>
      </c>
      <c r="W2864" s="92">
        <v>24</v>
      </c>
      <c r="X2864" s="92">
        <v>20400</v>
      </c>
      <c r="Y2864" s="92">
        <v>22848.000000000004</v>
      </c>
      <c r="Z2864" s="20"/>
      <c r="AA2864" s="10">
        <v>2015</v>
      </c>
      <c r="AB2864" s="89"/>
      <c r="AD2864" s="102"/>
      <c r="AF2864" s="102"/>
    </row>
    <row r="2865" spans="1:32" ht="30.75" hidden="1" customHeight="1" outlineLevel="1">
      <c r="A2865" s="4" t="s">
        <v>1626</v>
      </c>
      <c r="B2865" s="7" t="s">
        <v>6568</v>
      </c>
      <c r="C2865" s="5" t="s">
        <v>27</v>
      </c>
      <c r="D2865" s="5" t="s">
        <v>6562</v>
      </c>
      <c r="E2865" s="5" t="s">
        <v>6563</v>
      </c>
      <c r="F2865" s="5" t="s">
        <v>6564</v>
      </c>
      <c r="G2865" s="5" t="s">
        <v>6565</v>
      </c>
      <c r="H2865" s="5" t="s">
        <v>6565</v>
      </c>
      <c r="I2865" s="5" t="s">
        <v>6566</v>
      </c>
      <c r="J2865" s="5" t="s">
        <v>6567</v>
      </c>
      <c r="K2865" s="5" t="s">
        <v>42</v>
      </c>
      <c r="L2865" s="94">
        <v>0</v>
      </c>
      <c r="M2865" s="7">
        <v>230000000</v>
      </c>
      <c r="N2865" s="8" t="s">
        <v>29</v>
      </c>
      <c r="O2865" s="5" t="s">
        <v>8783</v>
      </c>
      <c r="P2865" s="9" t="s">
        <v>31</v>
      </c>
      <c r="Q2865" s="10" t="s">
        <v>32</v>
      </c>
      <c r="R2865" s="5" t="s">
        <v>6381</v>
      </c>
      <c r="S2865" s="19" t="s">
        <v>33</v>
      </c>
      <c r="T2865" s="10">
        <v>796</v>
      </c>
      <c r="U2865" s="12" t="s">
        <v>34</v>
      </c>
      <c r="V2865" s="10">
        <v>6700</v>
      </c>
      <c r="W2865" s="92">
        <v>10</v>
      </c>
      <c r="X2865" s="92">
        <v>67000</v>
      </c>
      <c r="Y2865" s="92">
        <v>75040</v>
      </c>
      <c r="Z2865" s="20"/>
      <c r="AA2865" s="10">
        <v>2015</v>
      </c>
      <c r="AB2865" s="89"/>
      <c r="AD2865" s="102"/>
      <c r="AF2865" s="102"/>
    </row>
    <row r="2866" spans="1:32" ht="30.75" hidden="1" customHeight="1" outlineLevel="1">
      <c r="A2866" s="4" t="s">
        <v>1626</v>
      </c>
      <c r="B2866" s="7" t="s">
        <v>6575</v>
      </c>
      <c r="C2866" s="5" t="s">
        <v>27</v>
      </c>
      <c r="D2866" s="5" t="s">
        <v>6570</v>
      </c>
      <c r="E2866" s="5" t="s">
        <v>6546</v>
      </c>
      <c r="F2866" s="5" t="s">
        <v>6546</v>
      </c>
      <c r="G2866" s="5" t="s">
        <v>6571</v>
      </c>
      <c r="H2866" s="5" t="s">
        <v>6572</v>
      </c>
      <c r="I2866" s="5" t="s">
        <v>6573</v>
      </c>
      <c r="J2866" s="5" t="s">
        <v>6574</v>
      </c>
      <c r="K2866" s="5" t="s">
        <v>42</v>
      </c>
      <c r="L2866" s="94">
        <v>0</v>
      </c>
      <c r="M2866" s="7">
        <v>230000000</v>
      </c>
      <c r="N2866" s="8" t="s">
        <v>29</v>
      </c>
      <c r="O2866" s="5" t="s">
        <v>8783</v>
      </c>
      <c r="P2866" s="9" t="s">
        <v>31</v>
      </c>
      <c r="Q2866" s="10" t="s">
        <v>32</v>
      </c>
      <c r="R2866" s="5" t="s">
        <v>6381</v>
      </c>
      <c r="S2866" s="19" t="s">
        <v>33</v>
      </c>
      <c r="T2866" s="10">
        <v>796</v>
      </c>
      <c r="U2866" s="12" t="s">
        <v>34</v>
      </c>
      <c r="V2866" s="10">
        <v>100</v>
      </c>
      <c r="W2866" s="92">
        <v>627</v>
      </c>
      <c r="X2866" s="92">
        <v>62700.000000000007</v>
      </c>
      <c r="Y2866" s="92">
        <v>70224.000000000015</v>
      </c>
      <c r="Z2866" s="20"/>
      <c r="AA2866" s="10">
        <v>2015</v>
      </c>
      <c r="AB2866" s="89"/>
      <c r="AD2866" s="102"/>
      <c r="AF2866" s="102"/>
    </row>
    <row r="2867" spans="1:32" ht="30.75" hidden="1" customHeight="1" outlineLevel="1">
      <c r="A2867" s="4" t="s">
        <v>1626</v>
      </c>
      <c r="B2867" s="7" t="s">
        <v>6579</v>
      </c>
      <c r="C2867" s="5" t="s">
        <v>27</v>
      </c>
      <c r="D2867" s="15" t="s">
        <v>6570</v>
      </c>
      <c r="E2867" s="5" t="s">
        <v>6546</v>
      </c>
      <c r="F2867" s="5" t="s">
        <v>6546</v>
      </c>
      <c r="G2867" s="5" t="s">
        <v>6571</v>
      </c>
      <c r="H2867" s="5" t="s">
        <v>6572</v>
      </c>
      <c r="I2867" s="5" t="s">
        <v>6577</v>
      </c>
      <c r="J2867" s="5" t="s">
        <v>6578</v>
      </c>
      <c r="K2867" s="5" t="s">
        <v>42</v>
      </c>
      <c r="L2867" s="94">
        <v>0</v>
      </c>
      <c r="M2867" s="7">
        <v>230000000</v>
      </c>
      <c r="N2867" s="8" t="s">
        <v>29</v>
      </c>
      <c r="O2867" s="5" t="s">
        <v>8783</v>
      </c>
      <c r="P2867" s="9" t="s">
        <v>31</v>
      </c>
      <c r="Q2867" s="10" t="s">
        <v>32</v>
      </c>
      <c r="R2867" s="5" t="s">
        <v>6381</v>
      </c>
      <c r="S2867" s="19" t="s">
        <v>33</v>
      </c>
      <c r="T2867" s="10">
        <v>796</v>
      </c>
      <c r="U2867" s="12" t="s">
        <v>34</v>
      </c>
      <c r="V2867" s="10">
        <v>40</v>
      </c>
      <c r="W2867" s="92">
        <v>552.94000000000005</v>
      </c>
      <c r="X2867" s="92">
        <v>22117.600000000002</v>
      </c>
      <c r="Y2867" s="92">
        <v>24771.712000000007</v>
      </c>
      <c r="Z2867" s="20"/>
      <c r="AA2867" s="10">
        <v>2015</v>
      </c>
      <c r="AB2867" s="89"/>
      <c r="AD2867" s="102"/>
      <c r="AF2867" s="102"/>
    </row>
    <row r="2868" spans="1:32" ht="30.75" hidden="1" customHeight="1" outlineLevel="1">
      <c r="A2868" s="4" t="s">
        <v>1626</v>
      </c>
      <c r="B2868" s="7" t="s">
        <v>6585</v>
      </c>
      <c r="C2868" s="5" t="s">
        <v>27</v>
      </c>
      <c r="D2868" s="5" t="s">
        <v>6581</v>
      </c>
      <c r="E2868" s="5" t="s">
        <v>6546</v>
      </c>
      <c r="F2868" s="5" t="s">
        <v>6546</v>
      </c>
      <c r="G2868" s="5" t="s">
        <v>6582</v>
      </c>
      <c r="H2868" s="5" t="s">
        <v>6583</v>
      </c>
      <c r="I2868" s="5" t="s">
        <v>6584</v>
      </c>
      <c r="J2868" s="5" t="s">
        <v>6584</v>
      </c>
      <c r="K2868" s="5" t="s">
        <v>42</v>
      </c>
      <c r="L2868" s="94">
        <v>0</v>
      </c>
      <c r="M2868" s="7">
        <v>230000000</v>
      </c>
      <c r="N2868" s="8" t="s">
        <v>29</v>
      </c>
      <c r="O2868" s="5" t="s">
        <v>8783</v>
      </c>
      <c r="P2868" s="9" t="s">
        <v>31</v>
      </c>
      <c r="Q2868" s="10" t="s">
        <v>32</v>
      </c>
      <c r="R2868" s="5" t="s">
        <v>6381</v>
      </c>
      <c r="S2868" s="19" t="s">
        <v>33</v>
      </c>
      <c r="T2868" s="10">
        <v>796</v>
      </c>
      <c r="U2868" s="12" t="s">
        <v>34</v>
      </c>
      <c r="V2868" s="10">
        <v>216</v>
      </c>
      <c r="W2868" s="92">
        <v>435</v>
      </c>
      <c r="X2868" s="92">
        <v>93960</v>
      </c>
      <c r="Y2868" s="92">
        <v>105235.20000000001</v>
      </c>
      <c r="Z2868" s="20"/>
      <c r="AA2868" s="10">
        <v>2015</v>
      </c>
      <c r="AB2868" s="89"/>
      <c r="AD2868" s="102"/>
      <c r="AF2868" s="102"/>
    </row>
    <row r="2869" spans="1:32" ht="30.75" hidden="1" customHeight="1" outlineLevel="1">
      <c r="A2869" s="4" t="s">
        <v>1626</v>
      </c>
      <c r="B2869" s="7" t="s">
        <v>6589</v>
      </c>
      <c r="C2869" s="5" t="s">
        <v>27</v>
      </c>
      <c r="D2869" s="15" t="s">
        <v>6553</v>
      </c>
      <c r="E2869" s="5" t="s">
        <v>6554</v>
      </c>
      <c r="F2869" s="5" t="s">
        <v>6555</v>
      </c>
      <c r="G2869" s="5" t="s">
        <v>6556</v>
      </c>
      <c r="H2869" s="5" t="s">
        <v>6557</v>
      </c>
      <c r="I2869" s="5" t="s">
        <v>6587</v>
      </c>
      <c r="J2869" s="5" t="s">
        <v>6588</v>
      </c>
      <c r="K2869" s="5" t="s">
        <v>42</v>
      </c>
      <c r="L2869" s="94">
        <v>0</v>
      </c>
      <c r="M2869" s="7">
        <v>230000000</v>
      </c>
      <c r="N2869" s="8" t="s">
        <v>29</v>
      </c>
      <c r="O2869" s="5" t="s">
        <v>8783</v>
      </c>
      <c r="P2869" s="9" t="s">
        <v>31</v>
      </c>
      <c r="Q2869" s="10" t="s">
        <v>32</v>
      </c>
      <c r="R2869" s="5" t="s">
        <v>6381</v>
      </c>
      <c r="S2869" s="19" t="s">
        <v>33</v>
      </c>
      <c r="T2869" s="10">
        <v>5111</v>
      </c>
      <c r="U2869" s="12" t="s">
        <v>6443</v>
      </c>
      <c r="V2869" s="10">
        <v>681</v>
      </c>
      <c r="W2869" s="92">
        <v>1825</v>
      </c>
      <c r="X2869" s="92">
        <v>1242825</v>
      </c>
      <c r="Y2869" s="92">
        <v>1391964.0000000002</v>
      </c>
      <c r="Z2869" s="20"/>
      <c r="AA2869" s="10">
        <v>2015</v>
      </c>
      <c r="AB2869" s="89"/>
      <c r="AD2869" s="102"/>
      <c r="AF2869" s="102"/>
    </row>
    <row r="2870" spans="1:32" ht="30.75" hidden="1" customHeight="1" outlineLevel="1">
      <c r="A2870" s="4" t="s">
        <v>1626</v>
      </c>
      <c r="B2870" s="7" t="s">
        <v>6596</v>
      </c>
      <c r="C2870" s="5" t="s">
        <v>27</v>
      </c>
      <c r="D2870" s="15" t="s">
        <v>6591</v>
      </c>
      <c r="E2870" s="5" t="s">
        <v>6546</v>
      </c>
      <c r="F2870" s="5" t="s">
        <v>6546</v>
      </c>
      <c r="G2870" s="5" t="s">
        <v>6592</v>
      </c>
      <c r="H2870" s="5" t="s">
        <v>6593</v>
      </c>
      <c r="I2870" s="5" t="s">
        <v>6594</v>
      </c>
      <c r="J2870" s="5" t="s">
        <v>6595</v>
      </c>
      <c r="K2870" s="5" t="s">
        <v>42</v>
      </c>
      <c r="L2870" s="94">
        <v>0</v>
      </c>
      <c r="M2870" s="7">
        <v>230000000</v>
      </c>
      <c r="N2870" s="8" t="s">
        <v>29</v>
      </c>
      <c r="O2870" s="5" t="s">
        <v>8783</v>
      </c>
      <c r="P2870" s="9" t="s">
        <v>31</v>
      </c>
      <c r="Q2870" s="10" t="s">
        <v>32</v>
      </c>
      <c r="R2870" s="5" t="s">
        <v>6381</v>
      </c>
      <c r="S2870" s="19" t="s">
        <v>33</v>
      </c>
      <c r="T2870" s="10">
        <v>796</v>
      </c>
      <c r="U2870" s="12" t="s">
        <v>34</v>
      </c>
      <c r="V2870" s="10">
        <v>470</v>
      </c>
      <c r="W2870" s="13">
        <v>366.07</v>
      </c>
      <c r="X2870" s="14">
        <v>172052.9</v>
      </c>
      <c r="Y2870" s="14">
        <v>192699.24800000002</v>
      </c>
      <c r="Z2870" s="20"/>
      <c r="AA2870" s="10">
        <v>2015</v>
      </c>
      <c r="AB2870" s="89"/>
      <c r="AD2870" s="102"/>
      <c r="AF2870" s="102"/>
    </row>
    <row r="2871" spans="1:32" ht="30.75" hidden="1" customHeight="1" outlineLevel="1">
      <c r="A2871" s="4" t="s">
        <v>1626</v>
      </c>
      <c r="B2871" s="7" t="s">
        <v>6600</v>
      </c>
      <c r="C2871" s="5" t="s">
        <v>27</v>
      </c>
      <c r="D2871" s="15" t="s">
        <v>6591</v>
      </c>
      <c r="E2871" s="5" t="s">
        <v>6546</v>
      </c>
      <c r="F2871" s="5" t="s">
        <v>6546</v>
      </c>
      <c r="G2871" s="5" t="s">
        <v>6592</v>
      </c>
      <c r="H2871" s="5" t="s">
        <v>6593</v>
      </c>
      <c r="I2871" s="5" t="s">
        <v>6598</v>
      </c>
      <c r="J2871" s="5" t="s">
        <v>6599</v>
      </c>
      <c r="K2871" s="5" t="s">
        <v>42</v>
      </c>
      <c r="L2871" s="94">
        <v>0</v>
      </c>
      <c r="M2871" s="7">
        <v>230000000</v>
      </c>
      <c r="N2871" s="8" t="s">
        <v>29</v>
      </c>
      <c r="O2871" s="5" t="s">
        <v>8783</v>
      </c>
      <c r="P2871" s="9" t="s">
        <v>31</v>
      </c>
      <c r="Q2871" s="10" t="s">
        <v>32</v>
      </c>
      <c r="R2871" s="5" t="s">
        <v>6381</v>
      </c>
      <c r="S2871" s="19" t="s">
        <v>33</v>
      </c>
      <c r="T2871" s="10">
        <v>796</v>
      </c>
      <c r="U2871" s="12" t="s">
        <v>34</v>
      </c>
      <c r="V2871" s="10">
        <v>100</v>
      </c>
      <c r="W2871" s="92">
        <v>275</v>
      </c>
      <c r="X2871" s="92">
        <v>27500.000000000004</v>
      </c>
      <c r="Y2871" s="92">
        <v>30800.000000000007</v>
      </c>
      <c r="Z2871" s="20"/>
      <c r="AA2871" s="10">
        <v>2015</v>
      </c>
      <c r="AB2871" s="89"/>
      <c r="AD2871" s="102"/>
      <c r="AF2871" s="102"/>
    </row>
    <row r="2872" spans="1:32" ht="30.75" hidden="1" customHeight="1" outlineLevel="1">
      <c r="A2872" s="4" t="s">
        <v>1626</v>
      </c>
      <c r="B2872" s="7" t="s">
        <v>6607</v>
      </c>
      <c r="C2872" s="5" t="s">
        <v>27</v>
      </c>
      <c r="D2872" s="15" t="s">
        <v>6602</v>
      </c>
      <c r="E2872" s="5" t="s">
        <v>6546</v>
      </c>
      <c r="F2872" s="5" t="s">
        <v>6546</v>
      </c>
      <c r="G2872" s="5" t="s">
        <v>6603</v>
      </c>
      <c r="H2872" s="5" t="s">
        <v>6604</v>
      </c>
      <c r="I2872" s="5" t="s">
        <v>6605</v>
      </c>
      <c r="J2872" s="5" t="s">
        <v>6606</v>
      </c>
      <c r="K2872" s="5" t="s">
        <v>42</v>
      </c>
      <c r="L2872" s="94">
        <v>0</v>
      </c>
      <c r="M2872" s="7">
        <v>230000000</v>
      </c>
      <c r="N2872" s="8" t="s">
        <v>29</v>
      </c>
      <c r="O2872" s="5" t="s">
        <v>8783</v>
      </c>
      <c r="P2872" s="9" t="s">
        <v>31</v>
      </c>
      <c r="Q2872" s="10" t="s">
        <v>32</v>
      </c>
      <c r="R2872" s="5" t="s">
        <v>6381</v>
      </c>
      <c r="S2872" s="19" t="s">
        <v>33</v>
      </c>
      <c r="T2872" s="10">
        <v>796</v>
      </c>
      <c r="U2872" s="12" t="s">
        <v>34</v>
      </c>
      <c r="V2872" s="10">
        <v>800</v>
      </c>
      <c r="W2872" s="92">
        <v>190</v>
      </c>
      <c r="X2872" s="92">
        <v>152000</v>
      </c>
      <c r="Y2872" s="92">
        <v>170240</v>
      </c>
      <c r="Z2872" s="20"/>
      <c r="AA2872" s="10">
        <v>2015</v>
      </c>
      <c r="AB2872" s="89"/>
      <c r="AD2872" s="102"/>
      <c r="AF2872" s="102"/>
    </row>
    <row r="2873" spans="1:32" ht="30.75" hidden="1" customHeight="1" outlineLevel="1">
      <c r="A2873" s="4" t="s">
        <v>1626</v>
      </c>
      <c r="B2873" s="7" t="s">
        <v>6616</v>
      </c>
      <c r="C2873" s="5" t="s">
        <v>27</v>
      </c>
      <c r="D2873" s="5" t="s">
        <v>6609</v>
      </c>
      <c r="E2873" s="5" t="s">
        <v>6610</v>
      </c>
      <c r="F2873" s="5" t="s">
        <v>6611</v>
      </c>
      <c r="G2873" s="5" t="s">
        <v>6612</v>
      </c>
      <c r="H2873" s="5" t="s">
        <v>6613</v>
      </c>
      <c r="I2873" s="5" t="s">
        <v>6614</v>
      </c>
      <c r="J2873" s="5" t="s">
        <v>6615</v>
      </c>
      <c r="K2873" s="5" t="s">
        <v>42</v>
      </c>
      <c r="L2873" s="94">
        <v>0</v>
      </c>
      <c r="M2873" s="7">
        <v>230000000</v>
      </c>
      <c r="N2873" s="8" t="s">
        <v>29</v>
      </c>
      <c r="O2873" s="5" t="s">
        <v>8783</v>
      </c>
      <c r="P2873" s="9" t="s">
        <v>31</v>
      </c>
      <c r="Q2873" s="10" t="s">
        <v>32</v>
      </c>
      <c r="R2873" s="5" t="s">
        <v>6381</v>
      </c>
      <c r="S2873" s="19" t="s">
        <v>33</v>
      </c>
      <c r="T2873" s="10">
        <v>796</v>
      </c>
      <c r="U2873" s="12" t="s">
        <v>34</v>
      </c>
      <c r="V2873" s="10">
        <v>794</v>
      </c>
      <c r="W2873" s="13">
        <v>910.71</v>
      </c>
      <c r="X2873" s="14">
        <v>723103.74</v>
      </c>
      <c r="Y2873" s="14">
        <v>809876.18880000012</v>
      </c>
      <c r="Z2873" s="20"/>
      <c r="AA2873" s="10">
        <v>2015</v>
      </c>
      <c r="AB2873" s="89"/>
      <c r="AD2873" s="102"/>
      <c r="AF2873" s="102"/>
    </row>
    <row r="2874" spans="1:32" ht="30.75" hidden="1" customHeight="1" outlineLevel="1">
      <c r="A2874" s="4" t="s">
        <v>1626</v>
      </c>
      <c r="B2874" s="7" t="s">
        <v>6625</v>
      </c>
      <c r="C2874" s="5" t="s">
        <v>27</v>
      </c>
      <c r="D2874" s="5" t="s">
        <v>6618</v>
      </c>
      <c r="E2874" s="5" t="s">
        <v>6619</v>
      </c>
      <c r="F2874" s="5" t="s">
        <v>6620</v>
      </c>
      <c r="G2874" s="5" t="s">
        <v>6621</v>
      </c>
      <c r="H2874" s="5" t="s">
        <v>6622</v>
      </c>
      <c r="I2874" s="5" t="s">
        <v>6623</v>
      </c>
      <c r="J2874" s="5" t="s">
        <v>6624</v>
      </c>
      <c r="K2874" s="5" t="s">
        <v>42</v>
      </c>
      <c r="L2874" s="94">
        <v>0</v>
      </c>
      <c r="M2874" s="7">
        <v>230000000</v>
      </c>
      <c r="N2874" s="8" t="s">
        <v>29</v>
      </c>
      <c r="O2874" s="5" t="s">
        <v>8783</v>
      </c>
      <c r="P2874" s="9" t="s">
        <v>31</v>
      </c>
      <c r="Q2874" s="10" t="s">
        <v>32</v>
      </c>
      <c r="R2874" s="5" t="s">
        <v>6381</v>
      </c>
      <c r="S2874" s="19" t="s">
        <v>33</v>
      </c>
      <c r="T2874" s="10">
        <v>796</v>
      </c>
      <c r="U2874" s="12" t="s">
        <v>34</v>
      </c>
      <c r="V2874" s="10">
        <v>680</v>
      </c>
      <c r="W2874" s="92">
        <v>450</v>
      </c>
      <c r="X2874" s="92">
        <v>306000</v>
      </c>
      <c r="Y2874" s="92">
        <v>342720.00000000006</v>
      </c>
      <c r="Z2874" s="20"/>
      <c r="AA2874" s="10">
        <v>2015</v>
      </c>
      <c r="AB2874" s="89"/>
      <c r="AD2874" s="102"/>
      <c r="AF2874" s="102"/>
    </row>
    <row r="2875" spans="1:32" ht="30.75" hidden="1" customHeight="1" outlineLevel="1">
      <c r="A2875" s="4" t="s">
        <v>1626</v>
      </c>
      <c r="B2875" s="7" t="s">
        <v>9631</v>
      </c>
      <c r="C2875" s="5" t="s">
        <v>27</v>
      </c>
      <c r="D2875" s="5" t="s">
        <v>9469</v>
      </c>
      <c r="E2875" s="5" t="s">
        <v>9470</v>
      </c>
      <c r="F2875" s="5" t="s">
        <v>9471</v>
      </c>
      <c r="G2875" s="5" t="s">
        <v>9472</v>
      </c>
      <c r="H2875" s="5" t="s">
        <v>9473</v>
      </c>
      <c r="I2875" s="5" t="s">
        <v>9474</v>
      </c>
      <c r="J2875" s="5" t="s">
        <v>9475</v>
      </c>
      <c r="K2875" s="5" t="s">
        <v>42</v>
      </c>
      <c r="L2875" s="94">
        <v>0</v>
      </c>
      <c r="M2875" s="7">
        <v>230000000</v>
      </c>
      <c r="N2875" s="8" t="s">
        <v>29</v>
      </c>
      <c r="O2875" s="5" t="s">
        <v>8783</v>
      </c>
      <c r="P2875" s="9" t="s">
        <v>31</v>
      </c>
      <c r="Q2875" s="10" t="s">
        <v>32</v>
      </c>
      <c r="R2875" s="5" t="s">
        <v>6381</v>
      </c>
      <c r="S2875" s="19" t="s">
        <v>33</v>
      </c>
      <c r="T2875" s="10">
        <v>796</v>
      </c>
      <c r="U2875" s="12" t="s">
        <v>34</v>
      </c>
      <c r="V2875" s="10">
        <v>2450</v>
      </c>
      <c r="W2875" s="13">
        <v>225.89</v>
      </c>
      <c r="X2875" s="14">
        <v>553430.5</v>
      </c>
      <c r="Y2875" s="14">
        <v>619842.16</v>
      </c>
      <c r="Z2875" s="20"/>
      <c r="AA2875" s="10">
        <v>2015</v>
      </c>
      <c r="AB2875" s="89"/>
      <c r="AD2875" s="102"/>
      <c r="AF2875" s="102"/>
    </row>
    <row r="2876" spans="1:32" ht="30.75" hidden="1" customHeight="1" outlineLevel="1">
      <c r="A2876" s="4" t="s">
        <v>1626</v>
      </c>
      <c r="B2876" s="7" t="s">
        <v>6633</v>
      </c>
      <c r="C2876" s="5" t="s">
        <v>27</v>
      </c>
      <c r="D2876" s="5" t="s">
        <v>6627</v>
      </c>
      <c r="E2876" s="5" t="s">
        <v>6628</v>
      </c>
      <c r="F2876" s="5" t="s">
        <v>6628</v>
      </c>
      <c r="G2876" s="5" t="s">
        <v>6629</v>
      </c>
      <c r="H2876" s="5" t="s">
        <v>6630</v>
      </c>
      <c r="I2876" s="5" t="s">
        <v>6631</v>
      </c>
      <c r="J2876" s="5" t="s">
        <v>6632</v>
      </c>
      <c r="K2876" s="5" t="s">
        <v>42</v>
      </c>
      <c r="L2876" s="94">
        <v>0</v>
      </c>
      <c r="M2876" s="7">
        <v>230000000</v>
      </c>
      <c r="N2876" s="8" t="s">
        <v>29</v>
      </c>
      <c r="O2876" s="5" t="s">
        <v>8783</v>
      </c>
      <c r="P2876" s="9" t="s">
        <v>31</v>
      </c>
      <c r="Q2876" s="10" t="s">
        <v>32</v>
      </c>
      <c r="R2876" s="5" t="s">
        <v>6381</v>
      </c>
      <c r="S2876" s="19" t="s">
        <v>33</v>
      </c>
      <c r="T2876" s="10">
        <v>796</v>
      </c>
      <c r="U2876" s="12" t="s">
        <v>34</v>
      </c>
      <c r="V2876" s="10">
        <v>1006</v>
      </c>
      <c r="W2876" s="13">
        <v>74.099999999999994</v>
      </c>
      <c r="X2876" s="14">
        <v>74544.599999999991</v>
      </c>
      <c r="Y2876" s="14">
        <v>83489.952000000005</v>
      </c>
      <c r="Z2876" s="20"/>
      <c r="AA2876" s="10">
        <v>2015</v>
      </c>
      <c r="AB2876" s="89"/>
      <c r="AD2876" s="102"/>
      <c r="AF2876" s="102"/>
    </row>
    <row r="2877" spans="1:32" ht="30.75" hidden="1" customHeight="1" outlineLevel="1">
      <c r="A2877" s="4" t="s">
        <v>1626</v>
      </c>
      <c r="B2877" s="7" t="s">
        <v>6637</v>
      </c>
      <c r="C2877" s="5" t="s">
        <v>27</v>
      </c>
      <c r="D2877" s="5" t="s">
        <v>6627</v>
      </c>
      <c r="E2877" s="5" t="s">
        <v>6628</v>
      </c>
      <c r="F2877" s="5" t="s">
        <v>6628</v>
      </c>
      <c r="G2877" s="5" t="s">
        <v>6629</v>
      </c>
      <c r="H2877" s="5" t="s">
        <v>6630</v>
      </c>
      <c r="I2877" s="5" t="s">
        <v>6635</v>
      </c>
      <c r="J2877" s="5" t="s">
        <v>6636</v>
      </c>
      <c r="K2877" s="5" t="s">
        <v>42</v>
      </c>
      <c r="L2877" s="94">
        <v>0</v>
      </c>
      <c r="M2877" s="7">
        <v>230000000</v>
      </c>
      <c r="N2877" s="8" t="s">
        <v>29</v>
      </c>
      <c r="O2877" s="5" t="s">
        <v>8783</v>
      </c>
      <c r="P2877" s="9" t="s">
        <v>31</v>
      </c>
      <c r="Q2877" s="10" t="s">
        <v>32</v>
      </c>
      <c r="R2877" s="5" t="s">
        <v>6381</v>
      </c>
      <c r="S2877" s="19" t="s">
        <v>33</v>
      </c>
      <c r="T2877" s="10">
        <v>796</v>
      </c>
      <c r="U2877" s="12" t="s">
        <v>34</v>
      </c>
      <c r="V2877" s="10">
        <v>710</v>
      </c>
      <c r="W2877" s="92">
        <v>167</v>
      </c>
      <c r="X2877" s="92">
        <v>118570.00000000001</v>
      </c>
      <c r="Y2877" s="92">
        <v>132798.40000000002</v>
      </c>
      <c r="Z2877" s="20"/>
      <c r="AA2877" s="10">
        <v>2015</v>
      </c>
      <c r="AB2877" s="89"/>
      <c r="AD2877" s="102"/>
      <c r="AF2877" s="102"/>
    </row>
    <row r="2878" spans="1:32" ht="30.75" hidden="1" customHeight="1" outlineLevel="1">
      <c r="A2878" s="4" t="s">
        <v>1626</v>
      </c>
      <c r="B2878" s="7" t="s">
        <v>6646</v>
      </c>
      <c r="C2878" s="5" t="s">
        <v>27</v>
      </c>
      <c r="D2878" s="15" t="s">
        <v>6639</v>
      </c>
      <c r="E2878" s="5" t="s">
        <v>6640</v>
      </c>
      <c r="F2878" s="5" t="s">
        <v>6641</v>
      </c>
      <c r="G2878" s="5" t="s">
        <v>6642</v>
      </c>
      <c r="H2878" s="5" t="s">
        <v>6643</v>
      </c>
      <c r="I2878" s="5" t="s">
        <v>6644</v>
      </c>
      <c r="J2878" s="5" t="s">
        <v>6645</v>
      </c>
      <c r="K2878" s="5" t="s">
        <v>42</v>
      </c>
      <c r="L2878" s="94">
        <v>0</v>
      </c>
      <c r="M2878" s="7">
        <v>230000000</v>
      </c>
      <c r="N2878" s="8" t="s">
        <v>29</v>
      </c>
      <c r="O2878" s="5" t="s">
        <v>8783</v>
      </c>
      <c r="P2878" s="9" t="s">
        <v>31</v>
      </c>
      <c r="Q2878" s="10" t="s">
        <v>32</v>
      </c>
      <c r="R2878" s="5" t="s">
        <v>6381</v>
      </c>
      <c r="S2878" s="19" t="s">
        <v>33</v>
      </c>
      <c r="T2878" s="10">
        <v>796</v>
      </c>
      <c r="U2878" s="12" t="s">
        <v>34</v>
      </c>
      <c r="V2878" s="10">
        <v>230</v>
      </c>
      <c r="W2878" s="92">
        <v>90</v>
      </c>
      <c r="X2878" s="92">
        <v>20700</v>
      </c>
      <c r="Y2878" s="92">
        <v>23184.000000000004</v>
      </c>
      <c r="Z2878" s="20"/>
      <c r="AA2878" s="10">
        <v>2015</v>
      </c>
      <c r="AB2878" s="89"/>
      <c r="AD2878" s="102"/>
      <c r="AF2878" s="102"/>
    </row>
    <row r="2879" spans="1:32" ht="30.75" hidden="1" customHeight="1" outlineLevel="1">
      <c r="A2879" s="4" t="s">
        <v>1626</v>
      </c>
      <c r="B2879" s="7" t="s">
        <v>6650</v>
      </c>
      <c r="C2879" s="5" t="s">
        <v>27</v>
      </c>
      <c r="D2879" s="5" t="s">
        <v>6639</v>
      </c>
      <c r="E2879" s="5" t="s">
        <v>6640</v>
      </c>
      <c r="F2879" s="5" t="s">
        <v>6641</v>
      </c>
      <c r="G2879" s="5" t="s">
        <v>6642</v>
      </c>
      <c r="H2879" s="5" t="s">
        <v>6643</v>
      </c>
      <c r="I2879" s="5" t="s">
        <v>6648</v>
      </c>
      <c r="J2879" s="5" t="s">
        <v>6649</v>
      </c>
      <c r="K2879" s="5" t="s">
        <v>42</v>
      </c>
      <c r="L2879" s="94">
        <v>0</v>
      </c>
      <c r="M2879" s="7">
        <v>230000000</v>
      </c>
      <c r="N2879" s="8" t="s">
        <v>29</v>
      </c>
      <c r="O2879" s="5" t="s">
        <v>8783</v>
      </c>
      <c r="P2879" s="9" t="s">
        <v>31</v>
      </c>
      <c r="Q2879" s="10" t="s">
        <v>32</v>
      </c>
      <c r="R2879" s="5" t="s">
        <v>6381</v>
      </c>
      <c r="S2879" s="19" t="s">
        <v>33</v>
      </c>
      <c r="T2879" s="10">
        <v>796</v>
      </c>
      <c r="U2879" s="12" t="s">
        <v>34</v>
      </c>
      <c r="V2879" s="10">
        <v>1000</v>
      </c>
      <c r="W2879" s="92">
        <v>70</v>
      </c>
      <c r="X2879" s="92">
        <v>70000</v>
      </c>
      <c r="Y2879" s="92">
        <v>78400</v>
      </c>
      <c r="Z2879" s="20"/>
      <c r="AA2879" s="10">
        <v>2015</v>
      </c>
      <c r="AB2879" s="89"/>
      <c r="AD2879" s="102"/>
      <c r="AF2879" s="102"/>
    </row>
    <row r="2880" spans="1:32" ht="30.75" hidden="1" customHeight="1" outlineLevel="1">
      <c r="A2880" s="4" t="s">
        <v>1626</v>
      </c>
      <c r="B2880" s="7" t="s">
        <v>6659</v>
      </c>
      <c r="C2880" s="5" t="s">
        <v>27</v>
      </c>
      <c r="D2880" s="15" t="s">
        <v>6652</v>
      </c>
      <c r="E2880" s="5" t="s">
        <v>6653</v>
      </c>
      <c r="F2880" s="5" t="s">
        <v>6654</v>
      </c>
      <c r="G2880" s="5" t="s">
        <v>6655</v>
      </c>
      <c r="H2880" s="5" t="s">
        <v>6656</v>
      </c>
      <c r="I2880" s="5" t="s">
        <v>6657</v>
      </c>
      <c r="J2880" s="5" t="s">
        <v>6658</v>
      </c>
      <c r="K2880" s="5" t="s">
        <v>42</v>
      </c>
      <c r="L2880" s="94">
        <v>0</v>
      </c>
      <c r="M2880" s="7">
        <v>230000000</v>
      </c>
      <c r="N2880" s="8" t="s">
        <v>29</v>
      </c>
      <c r="O2880" s="5" t="s">
        <v>8783</v>
      </c>
      <c r="P2880" s="9" t="s">
        <v>31</v>
      </c>
      <c r="Q2880" s="10" t="s">
        <v>32</v>
      </c>
      <c r="R2880" s="5" t="s">
        <v>6381</v>
      </c>
      <c r="S2880" s="19" t="s">
        <v>33</v>
      </c>
      <c r="T2880" s="10">
        <v>796</v>
      </c>
      <c r="U2880" s="12" t="s">
        <v>34</v>
      </c>
      <c r="V2880" s="10">
        <v>514</v>
      </c>
      <c r="W2880" s="92">
        <v>210</v>
      </c>
      <c r="X2880" s="92">
        <v>107939.99999999999</v>
      </c>
      <c r="Y2880" s="92">
        <v>120892.8</v>
      </c>
      <c r="Z2880" s="20"/>
      <c r="AA2880" s="10">
        <v>2015</v>
      </c>
      <c r="AB2880" s="89"/>
      <c r="AD2880" s="102"/>
      <c r="AF2880" s="102"/>
    </row>
    <row r="2881" spans="1:32" ht="30.75" hidden="1" customHeight="1" outlineLevel="1">
      <c r="A2881" s="4" t="s">
        <v>1626</v>
      </c>
      <c r="B2881" s="7" t="s">
        <v>6668</v>
      </c>
      <c r="C2881" s="5" t="s">
        <v>27</v>
      </c>
      <c r="D2881" s="5" t="s">
        <v>6661</v>
      </c>
      <c r="E2881" s="5" t="s">
        <v>6662</v>
      </c>
      <c r="F2881" s="5" t="s">
        <v>6663</v>
      </c>
      <c r="G2881" s="5" t="s">
        <v>6664</v>
      </c>
      <c r="H2881" s="5" t="s">
        <v>6665</v>
      </c>
      <c r="I2881" s="5" t="s">
        <v>6666</v>
      </c>
      <c r="J2881" s="5" t="s">
        <v>6667</v>
      </c>
      <c r="K2881" s="5" t="s">
        <v>42</v>
      </c>
      <c r="L2881" s="94">
        <v>0</v>
      </c>
      <c r="M2881" s="7">
        <v>230000000</v>
      </c>
      <c r="N2881" s="8" t="s">
        <v>29</v>
      </c>
      <c r="O2881" s="5" t="s">
        <v>8783</v>
      </c>
      <c r="P2881" s="9" t="s">
        <v>31</v>
      </c>
      <c r="Q2881" s="10" t="s">
        <v>32</v>
      </c>
      <c r="R2881" s="5" t="s">
        <v>6381</v>
      </c>
      <c r="S2881" s="19" t="s">
        <v>33</v>
      </c>
      <c r="T2881" s="10">
        <v>796</v>
      </c>
      <c r="U2881" s="12" t="s">
        <v>34</v>
      </c>
      <c r="V2881" s="10">
        <v>2700</v>
      </c>
      <c r="W2881" s="92">
        <v>10</v>
      </c>
      <c r="X2881" s="92">
        <v>27000</v>
      </c>
      <c r="Y2881" s="92">
        <v>30240.000000000004</v>
      </c>
      <c r="Z2881" s="20"/>
      <c r="AA2881" s="10">
        <v>2015</v>
      </c>
      <c r="AB2881" s="89"/>
      <c r="AD2881" s="102"/>
      <c r="AF2881" s="102"/>
    </row>
    <row r="2882" spans="1:32" ht="30.75" hidden="1" customHeight="1" outlineLevel="1">
      <c r="A2882" s="4" t="s">
        <v>1626</v>
      </c>
      <c r="B2882" s="7" t="s">
        <v>6674</v>
      </c>
      <c r="C2882" s="5" t="s">
        <v>27</v>
      </c>
      <c r="D2882" s="5" t="s">
        <v>6670</v>
      </c>
      <c r="E2882" s="5" t="s">
        <v>6662</v>
      </c>
      <c r="F2882" s="5" t="s">
        <v>6663</v>
      </c>
      <c r="G2882" s="5" t="s">
        <v>6671</v>
      </c>
      <c r="H2882" s="5" t="s">
        <v>6671</v>
      </c>
      <c r="I2882" s="5" t="s">
        <v>6672</v>
      </c>
      <c r="J2882" s="5" t="s">
        <v>6673</v>
      </c>
      <c r="K2882" s="5" t="s">
        <v>42</v>
      </c>
      <c r="L2882" s="94">
        <v>0</v>
      </c>
      <c r="M2882" s="7">
        <v>230000000</v>
      </c>
      <c r="N2882" s="8" t="s">
        <v>29</v>
      </c>
      <c r="O2882" s="5" t="s">
        <v>8783</v>
      </c>
      <c r="P2882" s="9" t="s">
        <v>31</v>
      </c>
      <c r="Q2882" s="10" t="s">
        <v>32</v>
      </c>
      <c r="R2882" s="5" t="s">
        <v>6381</v>
      </c>
      <c r="S2882" s="19" t="s">
        <v>33</v>
      </c>
      <c r="T2882" s="10">
        <v>796</v>
      </c>
      <c r="U2882" s="12" t="s">
        <v>34</v>
      </c>
      <c r="V2882" s="10">
        <v>3250</v>
      </c>
      <c r="W2882" s="92">
        <v>50</v>
      </c>
      <c r="X2882" s="92">
        <v>162500</v>
      </c>
      <c r="Y2882" s="92">
        <v>182000.00000000003</v>
      </c>
      <c r="Z2882" s="20"/>
      <c r="AA2882" s="10">
        <v>2015</v>
      </c>
      <c r="AB2882" s="89"/>
      <c r="AD2882" s="102"/>
      <c r="AF2882" s="102"/>
    </row>
    <row r="2883" spans="1:32" ht="30.75" hidden="1" customHeight="1" outlineLevel="1">
      <c r="A2883" s="4" t="s">
        <v>1626</v>
      </c>
      <c r="B2883" s="7" t="s">
        <v>6680</v>
      </c>
      <c r="C2883" s="5" t="s">
        <v>27</v>
      </c>
      <c r="D2883" s="5" t="s">
        <v>6676</v>
      </c>
      <c r="E2883" s="5" t="s">
        <v>6662</v>
      </c>
      <c r="F2883" s="5" t="s">
        <v>6663</v>
      </c>
      <c r="G2883" s="5" t="s">
        <v>6677</v>
      </c>
      <c r="H2883" s="5" t="s">
        <v>6677</v>
      </c>
      <c r="I2883" s="5" t="s">
        <v>6678</v>
      </c>
      <c r="J2883" s="5" t="s">
        <v>6679</v>
      </c>
      <c r="K2883" s="5" t="s">
        <v>42</v>
      </c>
      <c r="L2883" s="94">
        <v>0</v>
      </c>
      <c r="M2883" s="7">
        <v>230000000</v>
      </c>
      <c r="N2883" s="8" t="s">
        <v>29</v>
      </c>
      <c r="O2883" s="5" t="s">
        <v>8783</v>
      </c>
      <c r="P2883" s="9" t="s">
        <v>31</v>
      </c>
      <c r="Q2883" s="10" t="s">
        <v>32</v>
      </c>
      <c r="R2883" s="5" t="s">
        <v>6381</v>
      </c>
      <c r="S2883" s="19" t="s">
        <v>33</v>
      </c>
      <c r="T2883" s="10">
        <v>796</v>
      </c>
      <c r="U2883" s="12" t="s">
        <v>34</v>
      </c>
      <c r="V2883" s="10">
        <v>3000</v>
      </c>
      <c r="W2883" s="92">
        <v>90</v>
      </c>
      <c r="X2883" s="92">
        <v>270000</v>
      </c>
      <c r="Y2883" s="92">
        <v>302400.00000000006</v>
      </c>
      <c r="Z2883" s="20"/>
      <c r="AA2883" s="10">
        <v>2015</v>
      </c>
      <c r="AB2883" s="89"/>
      <c r="AD2883" s="102"/>
      <c r="AF2883" s="102"/>
    </row>
    <row r="2884" spans="1:32" ht="30.75" hidden="1" customHeight="1" outlineLevel="1">
      <c r="A2884" s="4" t="s">
        <v>1626</v>
      </c>
      <c r="B2884" s="7" t="s">
        <v>6686</v>
      </c>
      <c r="C2884" s="5" t="s">
        <v>27</v>
      </c>
      <c r="D2884" s="5" t="s">
        <v>6682</v>
      </c>
      <c r="E2884" s="5" t="s">
        <v>6662</v>
      </c>
      <c r="F2884" s="5" t="s">
        <v>6663</v>
      </c>
      <c r="G2884" s="5" t="s">
        <v>6683</v>
      </c>
      <c r="H2884" s="5" t="s">
        <v>6683</v>
      </c>
      <c r="I2884" s="5" t="s">
        <v>6684</v>
      </c>
      <c r="J2884" s="5" t="s">
        <v>6685</v>
      </c>
      <c r="K2884" s="5" t="s">
        <v>42</v>
      </c>
      <c r="L2884" s="94">
        <v>0</v>
      </c>
      <c r="M2884" s="7">
        <v>230000000</v>
      </c>
      <c r="N2884" s="8" t="s">
        <v>29</v>
      </c>
      <c r="O2884" s="5" t="s">
        <v>8783</v>
      </c>
      <c r="P2884" s="9" t="s">
        <v>31</v>
      </c>
      <c r="Q2884" s="10" t="s">
        <v>32</v>
      </c>
      <c r="R2884" s="5" t="s">
        <v>6381</v>
      </c>
      <c r="S2884" s="19" t="s">
        <v>33</v>
      </c>
      <c r="T2884" s="10">
        <v>796</v>
      </c>
      <c r="U2884" s="12" t="s">
        <v>34</v>
      </c>
      <c r="V2884" s="10">
        <v>3000</v>
      </c>
      <c r="W2884" s="92">
        <v>90</v>
      </c>
      <c r="X2884" s="92">
        <v>270000</v>
      </c>
      <c r="Y2884" s="92">
        <v>302400.00000000006</v>
      </c>
      <c r="Z2884" s="20"/>
      <c r="AA2884" s="10">
        <v>2015</v>
      </c>
      <c r="AB2884" s="89"/>
      <c r="AD2884" s="102"/>
      <c r="AF2884" s="102"/>
    </row>
    <row r="2885" spans="1:32" ht="30.75" hidden="1" customHeight="1" outlineLevel="1">
      <c r="A2885" s="4" t="s">
        <v>1626</v>
      </c>
      <c r="B2885" s="7" t="s">
        <v>6695</v>
      </c>
      <c r="C2885" s="5" t="s">
        <v>27</v>
      </c>
      <c r="D2885" s="5" t="s">
        <v>6688</v>
      </c>
      <c r="E2885" s="5" t="s">
        <v>6689</v>
      </c>
      <c r="F2885" s="5" t="s">
        <v>6690</v>
      </c>
      <c r="G2885" s="5" t="s">
        <v>6691</v>
      </c>
      <c r="H2885" s="5" t="s">
        <v>6692</v>
      </c>
      <c r="I2885" s="5" t="s">
        <v>6693</v>
      </c>
      <c r="J2885" s="5" t="s">
        <v>6694</v>
      </c>
      <c r="K2885" s="5" t="s">
        <v>42</v>
      </c>
      <c r="L2885" s="94">
        <v>0</v>
      </c>
      <c r="M2885" s="7">
        <v>230000000</v>
      </c>
      <c r="N2885" s="8" t="s">
        <v>29</v>
      </c>
      <c r="O2885" s="5" t="s">
        <v>8783</v>
      </c>
      <c r="P2885" s="9" t="s">
        <v>31</v>
      </c>
      <c r="Q2885" s="10" t="s">
        <v>32</v>
      </c>
      <c r="R2885" s="5" t="s">
        <v>6381</v>
      </c>
      <c r="S2885" s="19" t="s">
        <v>33</v>
      </c>
      <c r="T2885" s="10">
        <v>796</v>
      </c>
      <c r="U2885" s="12" t="s">
        <v>34</v>
      </c>
      <c r="V2885" s="10">
        <v>2010</v>
      </c>
      <c r="W2885" s="92">
        <v>20</v>
      </c>
      <c r="X2885" s="92">
        <v>40200</v>
      </c>
      <c r="Y2885" s="92">
        <v>45024.000000000007</v>
      </c>
      <c r="Z2885" s="20"/>
      <c r="AA2885" s="10">
        <v>2015</v>
      </c>
      <c r="AB2885" s="89"/>
      <c r="AD2885" s="102"/>
      <c r="AF2885" s="102"/>
    </row>
    <row r="2886" spans="1:32" ht="30.75" hidden="1" customHeight="1" outlineLevel="1">
      <c r="A2886" s="4" t="s">
        <v>1626</v>
      </c>
      <c r="B2886" s="7" t="s">
        <v>6704</v>
      </c>
      <c r="C2886" s="5" t="s">
        <v>27</v>
      </c>
      <c r="D2886" s="15" t="s">
        <v>6697</v>
      </c>
      <c r="E2886" s="5" t="s">
        <v>6698</v>
      </c>
      <c r="F2886" s="5" t="s">
        <v>6699</v>
      </c>
      <c r="G2886" s="5" t="s">
        <v>6700</v>
      </c>
      <c r="H2886" s="5" t="s">
        <v>6701</v>
      </c>
      <c r="I2886" s="5" t="s">
        <v>6702</v>
      </c>
      <c r="J2886" s="5" t="s">
        <v>6703</v>
      </c>
      <c r="K2886" s="5" t="s">
        <v>42</v>
      </c>
      <c r="L2886" s="94">
        <v>0</v>
      </c>
      <c r="M2886" s="7">
        <v>230000000</v>
      </c>
      <c r="N2886" s="8" t="s">
        <v>29</v>
      </c>
      <c r="O2886" s="5" t="s">
        <v>8783</v>
      </c>
      <c r="P2886" s="9" t="s">
        <v>31</v>
      </c>
      <c r="Q2886" s="10" t="s">
        <v>32</v>
      </c>
      <c r="R2886" s="5" t="s">
        <v>6381</v>
      </c>
      <c r="S2886" s="19" t="s">
        <v>33</v>
      </c>
      <c r="T2886" s="10">
        <v>796</v>
      </c>
      <c r="U2886" s="12" t="s">
        <v>34</v>
      </c>
      <c r="V2886" s="10">
        <v>3250</v>
      </c>
      <c r="W2886" s="92">
        <v>19</v>
      </c>
      <c r="X2886" s="92">
        <v>61749.999999999993</v>
      </c>
      <c r="Y2886" s="92">
        <v>69160</v>
      </c>
      <c r="Z2886" s="20"/>
      <c r="AA2886" s="10">
        <v>2015</v>
      </c>
      <c r="AB2886" s="89"/>
      <c r="AD2886" s="102"/>
      <c r="AF2886" s="102"/>
    </row>
    <row r="2887" spans="1:32" ht="30.75" hidden="1" customHeight="1" outlineLevel="1">
      <c r="A2887" s="4" t="s">
        <v>1626</v>
      </c>
      <c r="B2887" s="7" t="s">
        <v>6713</v>
      </c>
      <c r="C2887" s="5" t="s">
        <v>27</v>
      </c>
      <c r="D2887" s="15" t="s">
        <v>6706</v>
      </c>
      <c r="E2887" s="5" t="s">
        <v>6707</v>
      </c>
      <c r="F2887" s="5" t="s">
        <v>6708</v>
      </c>
      <c r="G2887" s="5" t="s">
        <v>6709</v>
      </c>
      <c r="H2887" s="5" t="s">
        <v>6710</v>
      </c>
      <c r="I2887" s="5" t="s">
        <v>6711</v>
      </c>
      <c r="J2887" s="5" t="s">
        <v>6712</v>
      </c>
      <c r="K2887" s="5" t="s">
        <v>42</v>
      </c>
      <c r="L2887" s="94">
        <v>0</v>
      </c>
      <c r="M2887" s="7">
        <v>230000000</v>
      </c>
      <c r="N2887" s="8" t="s">
        <v>29</v>
      </c>
      <c r="O2887" s="5" t="s">
        <v>8783</v>
      </c>
      <c r="P2887" s="9" t="s">
        <v>31</v>
      </c>
      <c r="Q2887" s="10" t="s">
        <v>32</v>
      </c>
      <c r="R2887" s="5" t="s">
        <v>6381</v>
      </c>
      <c r="S2887" s="19" t="s">
        <v>33</v>
      </c>
      <c r="T2887" s="10">
        <v>5111</v>
      </c>
      <c r="U2887" s="12" t="s">
        <v>6443</v>
      </c>
      <c r="V2887" s="10">
        <v>1500</v>
      </c>
      <c r="W2887" s="92">
        <v>50</v>
      </c>
      <c r="X2887" s="92">
        <v>75000</v>
      </c>
      <c r="Y2887" s="92">
        <v>84000.000000000015</v>
      </c>
      <c r="Z2887" s="20"/>
      <c r="AA2887" s="10">
        <v>2015</v>
      </c>
      <c r="AB2887" s="89"/>
      <c r="AD2887" s="102"/>
      <c r="AF2887" s="102"/>
    </row>
    <row r="2888" spans="1:32" ht="30.75" hidden="1" customHeight="1" outlineLevel="1">
      <c r="A2888" s="4" t="s">
        <v>1626</v>
      </c>
      <c r="B2888" s="7" t="s">
        <v>6717</v>
      </c>
      <c r="C2888" s="5" t="s">
        <v>27</v>
      </c>
      <c r="D2888" s="15" t="s">
        <v>6706</v>
      </c>
      <c r="E2888" s="5" t="s">
        <v>6707</v>
      </c>
      <c r="F2888" s="5" t="s">
        <v>6708</v>
      </c>
      <c r="G2888" s="5" t="s">
        <v>6709</v>
      </c>
      <c r="H2888" s="5" t="s">
        <v>6710</v>
      </c>
      <c r="I2888" s="5" t="s">
        <v>6715</v>
      </c>
      <c r="J2888" s="5" t="s">
        <v>6716</v>
      </c>
      <c r="K2888" s="5" t="s">
        <v>42</v>
      </c>
      <c r="L2888" s="94">
        <v>0</v>
      </c>
      <c r="M2888" s="7">
        <v>230000000</v>
      </c>
      <c r="N2888" s="8" t="s">
        <v>29</v>
      </c>
      <c r="O2888" s="5" t="s">
        <v>8783</v>
      </c>
      <c r="P2888" s="9" t="s">
        <v>31</v>
      </c>
      <c r="Q2888" s="10" t="s">
        <v>32</v>
      </c>
      <c r="R2888" s="5" t="s">
        <v>6381</v>
      </c>
      <c r="S2888" s="19" t="s">
        <v>33</v>
      </c>
      <c r="T2888" s="10">
        <v>5111</v>
      </c>
      <c r="U2888" s="12" t="s">
        <v>6443</v>
      </c>
      <c r="V2888" s="10">
        <v>1500</v>
      </c>
      <c r="W2888" s="92">
        <v>30</v>
      </c>
      <c r="X2888" s="92">
        <v>44999.999999999993</v>
      </c>
      <c r="Y2888" s="92">
        <v>50400</v>
      </c>
      <c r="Z2888" s="20"/>
      <c r="AA2888" s="10">
        <v>2015</v>
      </c>
      <c r="AB2888" s="89"/>
      <c r="AD2888" s="102"/>
      <c r="AF2888" s="102"/>
    </row>
    <row r="2889" spans="1:32" ht="30.75" hidden="1" customHeight="1" outlineLevel="1">
      <c r="A2889" s="4" t="s">
        <v>1626</v>
      </c>
      <c r="B2889" s="7" t="s">
        <v>6726</v>
      </c>
      <c r="C2889" s="5" t="s">
        <v>27</v>
      </c>
      <c r="D2889" s="5" t="s">
        <v>6719</v>
      </c>
      <c r="E2889" s="5" t="s">
        <v>6720</v>
      </c>
      <c r="F2889" s="5" t="s">
        <v>6721</v>
      </c>
      <c r="G2889" s="5" t="s">
        <v>6722</v>
      </c>
      <c r="H2889" s="5" t="s">
        <v>6723</v>
      </c>
      <c r="I2889" s="5" t="s">
        <v>6724</v>
      </c>
      <c r="J2889" s="5" t="s">
        <v>6725</v>
      </c>
      <c r="K2889" s="5" t="s">
        <v>42</v>
      </c>
      <c r="L2889" s="94">
        <v>0</v>
      </c>
      <c r="M2889" s="7">
        <v>230000000</v>
      </c>
      <c r="N2889" s="8" t="s">
        <v>29</v>
      </c>
      <c r="O2889" s="5" t="s">
        <v>8783</v>
      </c>
      <c r="P2889" s="9" t="s">
        <v>31</v>
      </c>
      <c r="Q2889" s="10" t="s">
        <v>32</v>
      </c>
      <c r="R2889" s="5" t="s">
        <v>6381</v>
      </c>
      <c r="S2889" s="19" t="s">
        <v>33</v>
      </c>
      <c r="T2889" s="10">
        <v>796</v>
      </c>
      <c r="U2889" s="12" t="s">
        <v>34</v>
      </c>
      <c r="V2889" s="10">
        <v>4280</v>
      </c>
      <c r="W2889" s="92">
        <v>10</v>
      </c>
      <c r="X2889" s="92">
        <v>42800</v>
      </c>
      <c r="Y2889" s="92">
        <v>47936.000000000007</v>
      </c>
      <c r="Z2889" s="20"/>
      <c r="AA2889" s="10">
        <v>2015</v>
      </c>
      <c r="AB2889" s="89"/>
      <c r="AD2889" s="102"/>
      <c r="AF2889" s="102"/>
    </row>
    <row r="2890" spans="1:32" ht="30.75" hidden="1" customHeight="1" outlineLevel="1">
      <c r="A2890" s="4" t="s">
        <v>1626</v>
      </c>
      <c r="B2890" s="7" t="s">
        <v>6735</v>
      </c>
      <c r="C2890" s="5" t="s">
        <v>27</v>
      </c>
      <c r="D2890" s="5" t="s">
        <v>6728</v>
      </c>
      <c r="E2890" s="5" t="s">
        <v>6729</v>
      </c>
      <c r="F2890" s="5" t="s">
        <v>6730</v>
      </c>
      <c r="G2890" s="5" t="s">
        <v>6731</v>
      </c>
      <c r="H2890" s="5" t="s">
        <v>6732</v>
      </c>
      <c r="I2890" s="5" t="s">
        <v>6733</v>
      </c>
      <c r="J2890" s="5" t="s">
        <v>6734</v>
      </c>
      <c r="K2890" s="5" t="s">
        <v>42</v>
      </c>
      <c r="L2890" s="94">
        <v>0</v>
      </c>
      <c r="M2890" s="7">
        <v>230000000</v>
      </c>
      <c r="N2890" s="8" t="s">
        <v>29</v>
      </c>
      <c r="O2890" s="5" t="s">
        <v>8783</v>
      </c>
      <c r="P2890" s="9" t="s">
        <v>31</v>
      </c>
      <c r="Q2890" s="10" t="s">
        <v>32</v>
      </c>
      <c r="R2890" s="5" t="s">
        <v>6381</v>
      </c>
      <c r="S2890" s="19" t="s">
        <v>33</v>
      </c>
      <c r="T2890" s="10">
        <v>778</v>
      </c>
      <c r="U2890" s="12" t="s">
        <v>548</v>
      </c>
      <c r="V2890" s="10">
        <v>700</v>
      </c>
      <c r="W2890" s="92">
        <v>50</v>
      </c>
      <c r="X2890" s="92">
        <v>35000</v>
      </c>
      <c r="Y2890" s="92">
        <v>39200.000000000007</v>
      </c>
      <c r="Z2890" s="20"/>
      <c r="AA2890" s="10">
        <v>2015</v>
      </c>
      <c r="AB2890" s="89"/>
      <c r="AD2890" s="102"/>
      <c r="AF2890" s="102"/>
    </row>
    <row r="2891" spans="1:32" ht="30.75" hidden="1" customHeight="1" outlineLevel="1">
      <c r="A2891" s="4" t="s">
        <v>1626</v>
      </c>
      <c r="B2891" s="7" t="s">
        <v>6742</v>
      </c>
      <c r="C2891" s="5" t="s">
        <v>27</v>
      </c>
      <c r="D2891" s="5" t="s">
        <v>6737</v>
      </c>
      <c r="E2891" s="5" t="s">
        <v>6698</v>
      </c>
      <c r="F2891" s="5" t="s">
        <v>6699</v>
      </c>
      <c r="G2891" s="5" t="s">
        <v>6738</v>
      </c>
      <c r="H2891" s="5" t="s">
        <v>6739</v>
      </c>
      <c r="I2891" s="5" t="s">
        <v>6740</v>
      </c>
      <c r="J2891" s="5" t="s">
        <v>6741</v>
      </c>
      <c r="K2891" s="5" t="s">
        <v>42</v>
      </c>
      <c r="L2891" s="94">
        <v>0</v>
      </c>
      <c r="M2891" s="7">
        <v>230000000</v>
      </c>
      <c r="N2891" s="8" t="s">
        <v>29</v>
      </c>
      <c r="O2891" s="5" t="s">
        <v>8783</v>
      </c>
      <c r="P2891" s="9" t="s">
        <v>31</v>
      </c>
      <c r="Q2891" s="10" t="s">
        <v>32</v>
      </c>
      <c r="R2891" s="5" t="s">
        <v>6381</v>
      </c>
      <c r="S2891" s="19" t="s">
        <v>33</v>
      </c>
      <c r="T2891" s="10">
        <v>796</v>
      </c>
      <c r="U2891" s="12" t="s">
        <v>34</v>
      </c>
      <c r="V2891" s="10">
        <v>1350</v>
      </c>
      <c r="W2891" s="92">
        <v>12</v>
      </c>
      <c r="X2891" s="92">
        <v>16199.999999999998</v>
      </c>
      <c r="Y2891" s="92">
        <v>18144</v>
      </c>
      <c r="Z2891" s="20"/>
      <c r="AA2891" s="10">
        <v>2015</v>
      </c>
      <c r="AB2891" s="89"/>
      <c r="AD2891" s="102"/>
      <c r="AF2891" s="102"/>
    </row>
    <row r="2892" spans="1:32" ht="30.75" hidden="1" customHeight="1" outlineLevel="1">
      <c r="A2892" s="4" t="s">
        <v>1626</v>
      </c>
      <c r="B2892" s="7" t="s">
        <v>6746</v>
      </c>
      <c r="C2892" s="5" t="s">
        <v>27</v>
      </c>
      <c r="D2892" s="5" t="s">
        <v>6706</v>
      </c>
      <c r="E2892" s="5" t="s">
        <v>6707</v>
      </c>
      <c r="F2892" s="5" t="s">
        <v>6708</v>
      </c>
      <c r="G2892" s="5" t="s">
        <v>6709</v>
      </c>
      <c r="H2892" s="5" t="s">
        <v>6710</v>
      </c>
      <c r="I2892" s="5" t="s">
        <v>6744</v>
      </c>
      <c r="J2892" s="5" t="s">
        <v>6745</v>
      </c>
      <c r="K2892" s="5" t="s">
        <v>42</v>
      </c>
      <c r="L2892" s="94">
        <v>0</v>
      </c>
      <c r="M2892" s="7">
        <v>230000000</v>
      </c>
      <c r="N2892" s="8" t="s">
        <v>29</v>
      </c>
      <c r="O2892" s="5" t="s">
        <v>8783</v>
      </c>
      <c r="P2892" s="9" t="s">
        <v>31</v>
      </c>
      <c r="Q2892" s="10" t="s">
        <v>32</v>
      </c>
      <c r="R2892" s="5" t="s">
        <v>6381</v>
      </c>
      <c r="S2892" s="19" t="s">
        <v>33</v>
      </c>
      <c r="T2892" s="10">
        <v>5111</v>
      </c>
      <c r="U2892" s="12" t="s">
        <v>6443</v>
      </c>
      <c r="V2892" s="10">
        <v>950</v>
      </c>
      <c r="W2892" s="92">
        <v>88</v>
      </c>
      <c r="X2892" s="92">
        <v>83599.999999999985</v>
      </c>
      <c r="Y2892" s="92">
        <v>93632</v>
      </c>
      <c r="Z2892" s="20"/>
      <c r="AA2892" s="10">
        <v>2015</v>
      </c>
      <c r="AB2892" s="89"/>
      <c r="AD2892" s="102"/>
      <c r="AF2892" s="102"/>
    </row>
    <row r="2893" spans="1:32" ht="30.75" hidden="1" customHeight="1" outlineLevel="1">
      <c r="A2893" s="4" t="s">
        <v>1626</v>
      </c>
      <c r="B2893" s="7" t="s">
        <v>6757</v>
      </c>
      <c r="C2893" s="5" t="s">
        <v>27</v>
      </c>
      <c r="D2893" s="15" t="s">
        <v>6697</v>
      </c>
      <c r="E2893" s="5" t="s">
        <v>6698</v>
      </c>
      <c r="F2893" s="5" t="s">
        <v>6699</v>
      </c>
      <c r="G2893" s="5" t="s">
        <v>6700</v>
      </c>
      <c r="H2893" s="5" t="s">
        <v>6701</v>
      </c>
      <c r="I2893" s="5" t="s">
        <v>6755</v>
      </c>
      <c r="J2893" s="5" t="s">
        <v>6756</v>
      </c>
      <c r="K2893" s="5" t="s">
        <v>42</v>
      </c>
      <c r="L2893" s="94">
        <v>0</v>
      </c>
      <c r="M2893" s="7">
        <v>230000000</v>
      </c>
      <c r="N2893" s="8" t="s">
        <v>29</v>
      </c>
      <c r="O2893" s="5" t="s">
        <v>8783</v>
      </c>
      <c r="P2893" s="9" t="s">
        <v>31</v>
      </c>
      <c r="Q2893" s="10" t="s">
        <v>32</v>
      </c>
      <c r="R2893" s="5" t="s">
        <v>6381</v>
      </c>
      <c r="S2893" s="19" t="s">
        <v>33</v>
      </c>
      <c r="T2893" s="10">
        <v>796</v>
      </c>
      <c r="U2893" s="12" t="s">
        <v>34</v>
      </c>
      <c r="V2893" s="10">
        <v>2350</v>
      </c>
      <c r="W2893" s="92">
        <v>22</v>
      </c>
      <c r="X2893" s="92">
        <v>51699.999999999993</v>
      </c>
      <c r="Y2893" s="92">
        <v>57904</v>
      </c>
      <c r="Z2893" s="20"/>
      <c r="AA2893" s="10">
        <v>2015</v>
      </c>
      <c r="AB2893" s="89"/>
      <c r="AD2893" s="102"/>
      <c r="AF2893" s="102"/>
    </row>
    <row r="2894" spans="1:32" ht="30.75" hidden="1" customHeight="1" outlineLevel="1">
      <c r="A2894" s="4" t="s">
        <v>1626</v>
      </c>
      <c r="B2894" s="7" t="s">
        <v>6764</v>
      </c>
      <c r="C2894" s="5" t="s">
        <v>27</v>
      </c>
      <c r="D2894" s="5" t="s">
        <v>6759</v>
      </c>
      <c r="E2894" s="5" t="s">
        <v>6698</v>
      </c>
      <c r="F2894" s="5" t="s">
        <v>6699</v>
      </c>
      <c r="G2894" s="5" t="s">
        <v>6760</v>
      </c>
      <c r="H2894" s="5" t="s">
        <v>6761</v>
      </c>
      <c r="I2894" s="5" t="s">
        <v>6762</v>
      </c>
      <c r="J2894" s="5" t="s">
        <v>6763</v>
      </c>
      <c r="K2894" s="5" t="s">
        <v>42</v>
      </c>
      <c r="L2894" s="94">
        <v>0</v>
      </c>
      <c r="M2894" s="7">
        <v>230000000</v>
      </c>
      <c r="N2894" s="8" t="s">
        <v>29</v>
      </c>
      <c r="O2894" s="5" t="s">
        <v>8783</v>
      </c>
      <c r="P2894" s="9" t="s">
        <v>31</v>
      </c>
      <c r="Q2894" s="10" t="s">
        <v>32</v>
      </c>
      <c r="R2894" s="5" t="s">
        <v>6381</v>
      </c>
      <c r="S2894" s="19" t="s">
        <v>33</v>
      </c>
      <c r="T2894" s="10">
        <v>796</v>
      </c>
      <c r="U2894" s="12" t="s">
        <v>34</v>
      </c>
      <c r="V2894" s="10">
        <v>3300</v>
      </c>
      <c r="W2894" s="92">
        <v>37</v>
      </c>
      <c r="X2894" s="92">
        <v>122100.00000000001</v>
      </c>
      <c r="Y2894" s="92">
        <v>136752.00000000003</v>
      </c>
      <c r="Z2894" s="20"/>
      <c r="AA2894" s="10">
        <v>2015</v>
      </c>
      <c r="AB2894" s="89"/>
      <c r="AD2894" s="102"/>
      <c r="AF2894" s="102"/>
    </row>
    <row r="2895" spans="1:32" ht="30.75" hidden="1" customHeight="1" outlineLevel="1">
      <c r="A2895" s="4" t="s">
        <v>1626</v>
      </c>
      <c r="B2895" s="7" t="s">
        <v>6771</v>
      </c>
      <c r="C2895" s="5" t="s">
        <v>27</v>
      </c>
      <c r="D2895" s="5" t="s">
        <v>6766</v>
      </c>
      <c r="E2895" s="5" t="s">
        <v>6698</v>
      </c>
      <c r="F2895" s="5" t="s">
        <v>6699</v>
      </c>
      <c r="G2895" s="5" t="s">
        <v>6767</v>
      </c>
      <c r="H2895" s="5" t="s">
        <v>6768</v>
      </c>
      <c r="I2895" s="5" t="s">
        <v>6769</v>
      </c>
      <c r="J2895" s="5" t="s">
        <v>6770</v>
      </c>
      <c r="K2895" s="5" t="s">
        <v>42</v>
      </c>
      <c r="L2895" s="94">
        <v>0</v>
      </c>
      <c r="M2895" s="7">
        <v>230000000</v>
      </c>
      <c r="N2895" s="8" t="s">
        <v>29</v>
      </c>
      <c r="O2895" s="5" t="s">
        <v>8783</v>
      </c>
      <c r="P2895" s="9" t="s">
        <v>31</v>
      </c>
      <c r="Q2895" s="10" t="s">
        <v>32</v>
      </c>
      <c r="R2895" s="5" t="s">
        <v>6381</v>
      </c>
      <c r="S2895" s="19" t="s">
        <v>33</v>
      </c>
      <c r="T2895" s="10">
        <v>796</v>
      </c>
      <c r="U2895" s="12" t="s">
        <v>34</v>
      </c>
      <c r="V2895" s="10">
        <v>1750</v>
      </c>
      <c r="W2895" s="92">
        <v>45</v>
      </c>
      <c r="X2895" s="92">
        <v>78750</v>
      </c>
      <c r="Y2895" s="92">
        <v>88200.000000000015</v>
      </c>
      <c r="Z2895" s="20"/>
      <c r="AA2895" s="10">
        <v>2015</v>
      </c>
      <c r="AB2895" s="89"/>
      <c r="AD2895" s="102"/>
      <c r="AF2895" s="102"/>
    </row>
    <row r="2896" spans="1:32" ht="30.75" hidden="1" customHeight="1" outlineLevel="1">
      <c r="A2896" s="4" t="s">
        <v>1626</v>
      </c>
      <c r="B2896" s="7" t="s">
        <v>6778</v>
      </c>
      <c r="C2896" s="5" t="s">
        <v>27</v>
      </c>
      <c r="D2896" s="5" t="s">
        <v>6773</v>
      </c>
      <c r="E2896" s="5" t="s">
        <v>6698</v>
      </c>
      <c r="F2896" s="5" t="s">
        <v>6699</v>
      </c>
      <c r="G2896" s="5" t="s">
        <v>6774</v>
      </c>
      <c r="H2896" s="5" t="s">
        <v>6775</v>
      </c>
      <c r="I2896" s="5" t="s">
        <v>6776</v>
      </c>
      <c r="J2896" s="5" t="s">
        <v>6777</v>
      </c>
      <c r="K2896" s="5" t="s">
        <v>42</v>
      </c>
      <c r="L2896" s="94">
        <v>0</v>
      </c>
      <c r="M2896" s="7">
        <v>230000000</v>
      </c>
      <c r="N2896" s="8" t="s">
        <v>29</v>
      </c>
      <c r="O2896" s="5" t="s">
        <v>8783</v>
      </c>
      <c r="P2896" s="9" t="s">
        <v>31</v>
      </c>
      <c r="Q2896" s="10" t="s">
        <v>32</v>
      </c>
      <c r="R2896" s="5" t="s">
        <v>6381</v>
      </c>
      <c r="S2896" s="19" t="s">
        <v>33</v>
      </c>
      <c r="T2896" s="10">
        <v>796</v>
      </c>
      <c r="U2896" s="12" t="s">
        <v>34</v>
      </c>
      <c r="V2896" s="10">
        <v>3300</v>
      </c>
      <c r="W2896" s="92">
        <v>10</v>
      </c>
      <c r="X2896" s="92">
        <v>33000</v>
      </c>
      <c r="Y2896" s="92">
        <v>36960</v>
      </c>
      <c r="Z2896" s="20"/>
      <c r="AA2896" s="10">
        <v>2015</v>
      </c>
      <c r="AB2896" s="89"/>
      <c r="AD2896" s="102"/>
      <c r="AF2896" s="102"/>
    </row>
    <row r="2897" spans="1:32" ht="30.75" hidden="1" customHeight="1" outlineLevel="1">
      <c r="A2897" s="4" t="s">
        <v>1626</v>
      </c>
      <c r="B2897" s="7" t="s">
        <v>6786</v>
      </c>
      <c r="C2897" s="5" t="s">
        <v>27</v>
      </c>
      <c r="D2897" s="5" t="s">
        <v>6780</v>
      </c>
      <c r="E2897" s="5" t="s">
        <v>6781</v>
      </c>
      <c r="F2897" s="5" t="s">
        <v>6781</v>
      </c>
      <c r="G2897" s="5" t="s">
        <v>6782</v>
      </c>
      <c r="H2897" s="5" t="s">
        <v>6783</v>
      </c>
      <c r="I2897" s="5" t="s">
        <v>6784</v>
      </c>
      <c r="J2897" s="5" t="s">
        <v>6785</v>
      </c>
      <c r="K2897" s="5" t="s">
        <v>42</v>
      </c>
      <c r="L2897" s="94">
        <v>0</v>
      </c>
      <c r="M2897" s="7">
        <v>230000000</v>
      </c>
      <c r="N2897" s="8" t="s">
        <v>29</v>
      </c>
      <c r="O2897" s="5" t="s">
        <v>8783</v>
      </c>
      <c r="P2897" s="9" t="s">
        <v>31</v>
      </c>
      <c r="Q2897" s="10" t="s">
        <v>32</v>
      </c>
      <c r="R2897" s="5" t="s">
        <v>6381</v>
      </c>
      <c r="S2897" s="19" t="s">
        <v>33</v>
      </c>
      <c r="T2897" s="10">
        <v>796</v>
      </c>
      <c r="U2897" s="12" t="s">
        <v>34</v>
      </c>
      <c r="V2897" s="10">
        <v>322</v>
      </c>
      <c r="W2897" s="92">
        <v>320</v>
      </c>
      <c r="X2897" s="92">
        <v>103040</v>
      </c>
      <c r="Y2897" s="92">
        <v>115404.80000000002</v>
      </c>
      <c r="Z2897" s="20"/>
      <c r="AA2897" s="10">
        <v>2015</v>
      </c>
      <c r="AB2897" s="89"/>
      <c r="AD2897" s="102"/>
      <c r="AF2897" s="102"/>
    </row>
    <row r="2898" spans="1:32" ht="30.75" hidden="1" customHeight="1" outlineLevel="1">
      <c r="A2898" s="4" t="s">
        <v>1626</v>
      </c>
      <c r="B2898" s="7" t="s">
        <v>6795</v>
      </c>
      <c r="C2898" s="5" t="s">
        <v>27</v>
      </c>
      <c r="D2898" s="5" t="s">
        <v>6788</v>
      </c>
      <c r="E2898" s="5" t="s">
        <v>6789</v>
      </c>
      <c r="F2898" s="5" t="s">
        <v>6790</v>
      </c>
      <c r="G2898" s="5" t="s">
        <v>6791</v>
      </c>
      <c r="H2898" s="5" t="s">
        <v>6792</v>
      </c>
      <c r="I2898" s="5" t="s">
        <v>6793</v>
      </c>
      <c r="J2898" s="5" t="s">
        <v>6794</v>
      </c>
      <c r="K2898" s="5" t="s">
        <v>42</v>
      </c>
      <c r="L2898" s="94">
        <v>0</v>
      </c>
      <c r="M2898" s="7">
        <v>230000000</v>
      </c>
      <c r="N2898" s="8" t="s">
        <v>29</v>
      </c>
      <c r="O2898" s="5" t="s">
        <v>8783</v>
      </c>
      <c r="P2898" s="9" t="s">
        <v>31</v>
      </c>
      <c r="Q2898" s="10" t="s">
        <v>32</v>
      </c>
      <c r="R2898" s="5" t="s">
        <v>6381</v>
      </c>
      <c r="S2898" s="19" t="s">
        <v>33</v>
      </c>
      <c r="T2898" s="10">
        <v>796</v>
      </c>
      <c r="U2898" s="12" t="s">
        <v>34</v>
      </c>
      <c r="V2898" s="10">
        <v>180</v>
      </c>
      <c r="W2898" s="92">
        <v>540</v>
      </c>
      <c r="X2898" s="92">
        <v>97200</v>
      </c>
      <c r="Y2898" s="92">
        <v>108864.00000000001</v>
      </c>
      <c r="Z2898" s="20"/>
      <c r="AA2898" s="10">
        <v>2015</v>
      </c>
      <c r="AB2898" s="89"/>
      <c r="AD2898" s="102"/>
      <c r="AF2898" s="102"/>
    </row>
    <row r="2899" spans="1:32" ht="30.75" hidden="1" customHeight="1" outlineLevel="1">
      <c r="A2899" s="4" t="s">
        <v>1626</v>
      </c>
      <c r="B2899" s="7" t="s">
        <v>6799</v>
      </c>
      <c r="C2899" s="5" t="s">
        <v>27</v>
      </c>
      <c r="D2899" s="5" t="s">
        <v>6788</v>
      </c>
      <c r="E2899" s="5" t="s">
        <v>6789</v>
      </c>
      <c r="F2899" s="5" t="s">
        <v>6790</v>
      </c>
      <c r="G2899" s="5" t="s">
        <v>6791</v>
      </c>
      <c r="H2899" s="5" t="s">
        <v>6792</v>
      </c>
      <c r="I2899" s="5" t="s">
        <v>6797</v>
      </c>
      <c r="J2899" s="5" t="s">
        <v>6798</v>
      </c>
      <c r="K2899" s="5" t="s">
        <v>42</v>
      </c>
      <c r="L2899" s="94">
        <v>0</v>
      </c>
      <c r="M2899" s="7">
        <v>230000000</v>
      </c>
      <c r="N2899" s="8" t="s">
        <v>29</v>
      </c>
      <c r="O2899" s="5" t="s">
        <v>8783</v>
      </c>
      <c r="P2899" s="9" t="s">
        <v>31</v>
      </c>
      <c r="Q2899" s="10" t="s">
        <v>32</v>
      </c>
      <c r="R2899" s="5" t="s">
        <v>6381</v>
      </c>
      <c r="S2899" s="19" t="s">
        <v>33</v>
      </c>
      <c r="T2899" s="10">
        <v>796</v>
      </c>
      <c r="U2899" s="12" t="s">
        <v>34</v>
      </c>
      <c r="V2899" s="10">
        <v>110</v>
      </c>
      <c r="W2899" s="92">
        <v>3899.9999999999995</v>
      </c>
      <c r="X2899" s="92">
        <v>428999.99999999994</v>
      </c>
      <c r="Y2899" s="92">
        <v>480480</v>
      </c>
      <c r="Z2899" s="20"/>
      <c r="AA2899" s="10">
        <v>2015</v>
      </c>
      <c r="AB2899" s="89"/>
      <c r="AD2899" s="102"/>
      <c r="AF2899" s="102"/>
    </row>
    <row r="2900" spans="1:32" ht="30.75" hidden="1" customHeight="1" outlineLevel="1">
      <c r="A2900" s="4" t="s">
        <v>1626</v>
      </c>
      <c r="B2900" s="7" t="s">
        <v>6803</v>
      </c>
      <c r="C2900" s="5" t="s">
        <v>27</v>
      </c>
      <c r="D2900" s="15" t="s">
        <v>6780</v>
      </c>
      <c r="E2900" s="5" t="s">
        <v>6781</v>
      </c>
      <c r="F2900" s="5" t="s">
        <v>6781</v>
      </c>
      <c r="G2900" s="5" t="s">
        <v>6782</v>
      </c>
      <c r="H2900" s="5" t="s">
        <v>6783</v>
      </c>
      <c r="I2900" s="5" t="s">
        <v>6801</v>
      </c>
      <c r="J2900" s="5" t="s">
        <v>6802</v>
      </c>
      <c r="K2900" s="5" t="s">
        <v>42</v>
      </c>
      <c r="L2900" s="94">
        <v>0</v>
      </c>
      <c r="M2900" s="7">
        <v>230000000</v>
      </c>
      <c r="N2900" s="8" t="s">
        <v>29</v>
      </c>
      <c r="O2900" s="5" t="s">
        <v>8783</v>
      </c>
      <c r="P2900" s="9" t="s">
        <v>31</v>
      </c>
      <c r="Q2900" s="10" t="s">
        <v>32</v>
      </c>
      <c r="R2900" s="5" t="s">
        <v>6381</v>
      </c>
      <c r="S2900" s="19" t="s">
        <v>33</v>
      </c>
      <c r="T2900" s="10">
        <v>796</v>
      </c>
      <c r="U2900" s="12" t="s">
        <v>34</v>
      </c>
      <c r="V2900" s="10">
        <v>229</v>
      </c>
      <c r="W2900" s="92">
        <v>385</v>
      </c>
      <c r="X2900" s="92">
        <v>88165</v>
      </c>
      <c r="Y2900" s="92">
        <v>98744.800000000017</v>
      </c>
      <c r="Z2900" s="20"/>
      <c r="AA2900" s="10">
        <v>2015</v>
      </c>
      <c r="AB2900" s="89"/>
      <c r="AD2900" s="102"/>
      <c r="AF2900" s="102"/>
    </row>
    <row r="2901" spans="1:32" ht="30.75" hidden="1" customHeight="1" outlineLevel="1">
      <c r="A2901" s="4" t="s">
        <v>1626</v>
      </c>
      <c r="B2901" s="7" t="s">
        <v>6810</v>
      </c>
      <c r="C2901" s="5" t="s">
        <v>27</v>
      </c>
      <c r="D2901" s="5" t="s">
        <v>6805</v>
      </c>
      <c r="E2901" s="5" t="s">
        <v>6806</v>
      </c>
      <c r="F2901" s="5" t="s">
        <v>6806</v>
      </c>
      <c r="G2901" s="5" t="s">
        <v>6807</v>
      </c>
      <c r="H2901" s="5" t="s">
        <v>6808</v>
      </c>
      <c r="I2901" s="5" t="s">
        <v>6809</v>
      </c>
      <c r="J2901" s="5" t="s">
        <v>6809</v>
      </c>
      <c r="K2901" s="5" t="s">
        <v>42</v>
      </c>
      <c r="L2901" s="94">
        <v>0</v>
      </c>
      <c r="M2901" s="7">
        <v>230000000</v>
      </c>
      <c r="N2901" s="8" t="s">
        <v>29</v>
      </c>
      <c r="O2901" s="5" t="s">
        <v>8783</v>
      </c>
      <c r="P2901" s="9" t="s">
        <v>31</v>
      </c>
      <c r="Q2901" s="10" t="s">
        <v>32</v>
      </c>
      <c r="R2901" s="5" t="s">
        <v>6381</v>
      </c>
      <c r="S2901" s="19" t="s">
        <v>33</v>
      </c>
      <c r="T2901" s="5">
        <v>796</v>
      </c>
      <c r="U2901" s="12" t="s">
        <v>104</v>
      </c>
      <c r="V2901" s="10">
        <v>64</v>
      </c>
      <c r="W2901" s="92">
        <v>8995</v>
      </c>
      <c r="X2901" s="92">
        <v>575680</v>
      </c>
      <c r="Y2901" s="92">
        <v>644761.60000000009</v>
      </c>
      <c r="Z2901" s="20"/>
      <c r="AA2901" s="10">
        <v>2015</v>
      </c>
      <c r="AB2901" s="89"/>
      <c r="AD2901" s="102"/>
      <c r="AF2901" s="102"/>
    </row>
    <row r="2902" spans="1:32" ht="30.75" hidden="1" customHeight="1" outlineLevel="1">
      <c r="A2902" s="4" t="s">
        <v>1626</v>
      </c>
      <c r="B2902" s="7" t="s">
        <v>6819</v>
      </c>
      <c r="C2902" s="5" t="s">
        <v>27</v>
      </c>
      <c r="D2902" s="15" t="s">
        <v>6812</v>
      </c>
      <c r="E2902" s="5" t="s">
        <v>6813</v>
      </c>
      <c r="F2902" s="5" t="s">
        <v>6814</v>
      </c>
      <c r="G2902" s="5" t="s">
        <v>6815</v>
      </c>
      <c r="H2902" s="5" t="s">
        <v>6816</v>
      </c>
      <c r="I2902" s="5" t="s">
        <v>6817</v>
      </c>
      <c r="J2902" s="5" t="s">
        <v>6818</v>
      </c>
      <c r="K2902" s="5" t="s">
        <v>42</v>
      </c>
      <c r="L2902" s="94">
        <v>0</v>
      </c>
      <c r="M2902" s="7">
        <v>230000000</v>
      </c>
      <c r="N2902" s="8" t="s">
        <v>29</v>
      </c>
      <c r="O2902" s="5" t="s">
        <v>8783</v>
      </c>
      <c r="P2902" s="9" t="s">
        <v>31</v>
      </c>
      <c r="Q2902" s="10" t="s">
        <v>32</v>
      </c>
      <c r="R2902" s="5" t="s">
        <v>6381</v>
      </c>
      <c r="S2902" s="19" t="s">
        <v>33</v>
      </c>
      <c r="T2902" s="10">
        <v>796</v>
      </c>
      <c r="U2902" s="12" t="s">
        <v>34</v>
      </c>
      <c r="V2902" s="10">
        <v>395</v>
      </c>
      <c r="W2902" s="13">
        <v>2265.17</v>
      </c>
      <c r="X2902" s="14">
        <v>894742.15</v>
      </c>
      <c r="Y2902" s="14">
        <v>1002111.2080000001</v>
      </c>
      <c r="Z2902" s="20"/>
      <c r="AA2902" s="10">
        <v>2015</v>
      </c>
      <c r="AB2902" s="89"/>
      <c r="AD2902" s="102"/>
      <c r="AF2902" s="102"/>
    </row>
    <row r="2903" spans="1:32" ht="30.75" hidden="1" customHeight="1" outlineLevel="1">
      <c r="A2903" s="4" t="s">
        <v>1626</v>
      </c>
      <c r="B2903" s="7" t="s">
        <v>6828</v>
      </c>
      <c r="C2903" s="5" t="s">
        <v>27</v>
      </c>
      <c r="D2903" s="5" t="s">
        <v>6821</v>
      </c>
      <c r="E2903" s="5" t="s">
        <v>6822</v>
      </c>
      <c r="F2903" s="5" t="s">
        <v>6823</v>
      </c>
      <c r="G2903" s="5" t="s">
        <v>6824</v>
      </c>
      <c r="H2903" s="5" t="s">
        <v>6825</v>
      </c>
      <c r="I2903" s="5" t="s">
        <v>6826</v>
      </c>
      <c r="J2903" s="5" t="s">
        <v>6827</v>
      </c>
      <c r="K2903" s="5" t="s">
        <v>42</v>
      </c>
      <c r="L2903" s="94">
        <v>0</v>
      </c>
      <c r="M2903" s="7">
        <v>230000000</v>
      </c>
      <c r="N2903" s="8" t="s">
        <v>29</v>
      </c>
      <c r="O2903" s="5" t="s">
        <v>8783</v>
      </c>
      <c r="P2903" s="9" t="s">
        <v>31</v>
      </c>
      <c r="Q2903" s="10" t="s">
        <v>32</v>
      </c>
      <c r="R2903" s="5" t="s">
        <v>6381</v>
      </c>
      <c r="S2903" s="19" t="s">
        <v>33</v>
      </c>
      <c r="T2903" s="10">
        <v>796</v>
      </c>
      <c r="U2903" s="12" t="s">
        <v>34</v>
      </c>
      <c r="V2903" s="10">
        <v>20</v>
      </c>
      <c r="W2903" s="92">
        <v>200</v>
      </c>
      <c r="X2903" s="92">
        <v>4000.0000000000005</v>
      </c>
      <c r="Y2903" s="92">
        <v>4480.0000000000009</v>
      </c>
      <c r="Z2903" s="20"/>
      <c r="AA2903" s="10">
        <v>2015</v>
      </c>
      <c r="AB2903" s="89"/>
      <c r="AD2903" s="102"/>
      <c r="AF2903" s="102"/>
    </row>
    <row r="2904" spans="1:32" ht="30.75" hidden="1" customHeight="1" outlineLevel="1">
      <c r="A2904" s="4" t="s">
        <v>1626</v>
      </c>
      <c r="B2904" s="7" t="s">
        <v>6835</v>
      </c>
      <c r="C2904" s="5" t="s">
        <v>27</v>
      </c>
      <c r="D2904" s="5" t="s">
        <v>6830</v>
      </c>
      <c r="E2904" s="5" t="s">
        <v>6822</v>
      </c>
      <c r="F2904" s="5" t="s">
        <v>6823</v>
      </c>
      <c r="G2904" s="5" t="s">
        <v>6831</v>
      </c>
      <c r="H2904" s="5" t="s">
        <v>6832</v>
      </c>
      <c r="I2904" s="5" t="s">
        <v>6833</v>
      </c>
      <c r="J2904" s="5" t="s">
        <v>6834</v>
      </c>
      <c r="K2904" s="5" t="s">
        <v>42</v>
      </c>
      <c r="L2904" s="94">
        <v>0</v>
      </c>
      <c r="M2904" s="7">
        <v>230000000</v>
      </c>
      <c r="N2904" s="8" t="s">
        <v>29</v>
      </c>
      <c r="O2904" s="5" t="s">
        <v>8783</v>
      </c>
      <c r="P2904" s="9" t="s">
        <v>31</v>
      </c>
      <c r="Q2904" s="10" t="s">
        <v>32</v>
      </c>
      <c r="R2904" s="5" t="s">
        <v>6381</v>
      </c>
      <c r="S2904" s="19" t="s">
        <v>33</v>
      </c>
      <c r="T2904" s="10">
        <v>796</v>
      </c>
      <c r="U2904" s="12" t="s">
        <v>34</v>
      </c>
      <c r="V2904" s="10">
        <v>300</v>
      </c>
      <c r="W2904" s="92">
        <v>200</v>
      </c>
      <c r="X2904" s="92">
        <v>60000.000000000007</v>
      </c>
      <c r="Y2904" s="92">
        <v>67200.000000000015</v>
      </c>
      <c r="Z2904" s="20"/>
      <c r="AA2904" s="10">
        <v>2015</v>
      </c>
      <c r="AB2904" s="89"/>
      <c r="AD2904" s="102"/>
      <c r="AF2904" s="102"/>
    </row>
    <row r="2905" spans="1:32" ht="30.75" hidden="1" customHeight="1" outlineLevel="1">
      <c r="A2905" s="4" t="s">
        <v>1626</v>
      </c>
      <c r="B2905" s="7" t="s">
        <v>9632</v>
      </c>
      <c r="C2905" s="5" t="s">
        <v>27</v>
      </c>
      <c r="D2905" s="15" t="s">
        <v>9477</v>
      </c>
      <c r="E2905" s="5" t="s">
        <v>9478</v>
      </c>
      <c r="F2905" s="5" t="s">
        <v>9479</v>
      </c>
      <c r="G2905" s="5" t="s">
        <v>9480</v>
      </c>
      <c r="H2905" s="5" t="s">
        <v>9481</v>
      </c>
      <c r="I2905" s="5" t="s">
        <v>9482</v>
      </c>
      <c r="J2905" s="5" t="s">
        <v>9483</v>
      </c>
      <c r="K2905" s="5" t="s">
        <v>42</v>
      </c>
      <c r="L2905" s="94">
        <v>0</v>
      </c>
      <c r="M2905" s="7">
        <v>230000000</v>
      </c>
      <c r="N2905" s="8" t="s">
        <v>29</v>
      </c>
      <c r="O2905" s="5" t="s">
        <v>8783</v>
      </c>
      <c r="P2905" s="9" t="s">
        <v>31</v>
      </c>
      <c r="Q2905" s="10" t="s">
        <v>32</v>
      </c>
      <c r="R2905" s="5" t="s">
        <v>6381</v>
      </c>
      <c r="S2905" s="19" t="s">
        <v>33</v>
      </c>
      <c r="T2905" s="10">
        <v>5111</v>
      </c>
      <c r="U2905" s="12" t="s">
        <v>6443</v>
      </c>
      <c r="V2905" s="10">
        <v>66</v>
      </c>
      <c r="W2905" s="13">
        <v>98.21</v>
      </c>
      <c r="X2905" s="14">
        <v>6481.86</v>
      </c>
      <c r="Y2905" s="14">
        <v>7259.6832000000004</v>
      </c>
      <c r="Z2905" s="20"/>
      <c r="AA2905" s="10">
        <v>2015</v>
      </c>
      <c r="AB2905" s="89"/>
      <c r="AD2905" s="102"/>
      <c r="AF2905" s="102"/>
    </row>
    <row r="2906" spans="1:32" ht="30.75" hidden="1" customHeight="1" outlineLevel="1">
      <c r="A2906" s="4" t="s">
        <v>1626</v>
      </c>
      <c r="B2906" s="7" t="s">
        <v>6839</v>
      </c>
      <c r="C2906" s="5" t="s">
        <v>27</v>
      </c>
      <c r="D2906" s="5" t="s">
        <v>6509</v>
      </c>
      <c r="E2906" s="5" t="s">
        <v>6510</v>
      </c>
      <c r="F2906" s="5" t="s">
        <v>6511</v>
      </c>
      <c r="G2906" s="5" t="s">
        <v>6512</v>
      </c>
      <c r="H2906" s="5" t="s">
        <v>6513</v>
      </c>
      <c r="I2906" s="5" t="s">
        <v>6837</v>
      </c>
      <c r="J2906" s="5" t="s">
        <v>6838</v>
      </c>
      <c r="K2906" s="5" t="s">
        <v>42</v>
      </c>
      <c r="L2906" s="94">
        <v>0</v>
      </c>
      <c r="M2906" s="7">
        <v>230000000</v>
      </c>
      <c r="N2906" s="8" t="s">
        <v>29</v>
      </c>
      <c r="O2906" s="5" t="s">
        <v>8783</v>
      </c>
      <c r="P2906" s="9" t="s">
        <v>31</v>
      </c>
      <c r="Q2906" s="10" t="s">
        <v>32</v>
      </c>
      <c r="R2906" s="5" t="s">
        <v>6381</v>
      </c>
      <c r="S2906" s="19" t="s">
        <v>33</v>
      </c>
      <c r="T2906" s="10">
        <v>796</v>
      </c>
      <c r="U2906" s="12" t="s">
        <v>34</v>
      </c>
      <c r="V2906" s="10">
        <v>67</v>
      </c>
      <c r="W2906" s="13">
        <v>1455.53</v>
      </c>
      <c r="X2906" s="14">
        <v>97520.51</v>
      </c>
      <c r="Y2906" s="14">
        <v>109222.9712</v>
      </c>
      <c r="Z2906" s="20"/>
      <c r="AA2906" s="10">
        <v>2015</v>
      </c>
      <c r="AB2906" s="89"/>
      <c r="AD2906" s="102"/>
      <c r="AF2906" s="102"/>
    </row>
    <row r="2907" spans="1:32" ht="30.75" hidden="1" customHeight="1" outlineLevel="1">
      <c r="A2907" s="4" t="s">
        <v>1626</v>
      </c>
      <c r="B2907" s="7" t="s">
        <v>6848</v>
      </c>
      <c r="C2907" s="5" t="s">
        <v>27</v>
      </c>
      <c r="D2907" s="5" t="s">
        <v>6841</v>
      </c>
      <c r="E2907" s="5" t="s">
        <v>6842</v>
      </c>
      <c r="F2907" s="5" t="s">
        <v>6843</v>
      </c>
      <c r="G2907" s="5" t="s">
        <v>6844</v>
      </c>
      <c r="H2907" s="5" t="s">
        <v>6845</v>
      </c>
      <c r="I2907" s="5" t="s">
        <v>6846</v>
      </c>
      <c r="J2907" s="5" t="s">
        <v>6847</v>
      </c>
      <c r="K2907" s="5" t="s">
        <v>42</v>
      </c>
      <c r="L2907" s="94">
        <v>0</v>
      </c>
      <c r="M2907" s="7">
        <v>230000000</v>
      </c>
      <c r="N2907" s="8" t="s">
        <v>29</v>
      </c>
      <c r="O2907" s="5" t="s">
        <v>8783</v>
      </c>
      <c r="P2907" s="9" t="s">
        <v>31</v>
      </c>
      <c r="Q2907" s="10" t="s">
        <v>32</v>
      </c>
      <c r="R2907" s="5" t="s">
        <v>6381</v>
      </c>
      <c r="S2907" s="19" t="s">
        <v>33</v>
      </c>
      <c r="T2907" s="10">
        <v>5111</v>
      </c>
      <c r="U2907" s="12" t="s">
        <v>6443</v>
      </c>
      <c r="V2907" s="10">
        <v>1150</v>
      </c>
      <c r="W2907" s="13">
        <v>142.41</v>
      </c>
      <c r="X2907" s="14">
        <v>163771.5</v>
      </c>
      <c r="Y2907" s="14">
        <v>183424.08000000002</v>
      </c>
      <c r="Z2907" s="20"/>
      <c r="AA2907" s="10">
        <v>2015</v>
      </c>
      <c r="AB2907" s="89"/>
      <c r="AD2907" s="102"/>
      <c r="AF2907" s="102"/>
    </row>
    <row r="2908" spans="1:32" ht="30.75" hidden="1" customHeight="1" outlineLevel="1">
      <c r="A2908" s="4" t="s">
        <v>1626</v>
      </c>
      <c r="B2908" s="7" t="s">
        <v>6856</v>
      </c>
      <c r="C2908" s="5" t="s">
        <v>27</v>
      </c>
      <c r="D2908" s="16" t="s">
        <v>6850</v>
      </c>
      <c r="E2908" s="5" t="s">
        <v>6851</v>
      </c>
      <c r="F2908" s="5" t="s">
        <v>6851</v>
      </c>
      <c r="G2908" s="5" t="s">
        <v>6852</v>
      </c>
      <c r="H2908" s="5" t="s">
        <v>6853</v>
      </c>
      <c r="I2908" s="5" t="s">
        <v>6854</v>
      </c>
      <c r="J2908" s="5" t="s">
        <v>6855</v>
      </c>
      <c r="K2908" s="5" t="s">
        <v>42</v>
      </c>
      <c r="L2908" s="94">
        <v>0</v>
      </c>
      <c r="M2908" s="7">
        <v>230000000</v>
      </c>
      <c r="N2908" s="8" t="s">
        <v>29</v>
      </c>
      <c r="O2908" s="5" t="s">
        <v>8783</v>
      </c>
      <c r="P2908" s="9" t="s">
        <v>31</v>
      </c>
      <c r="Q2908" s="10" t="s">
        <v>32</v>
      </c>
      <c r="R2908" s="5" t="s">
        <v>6381</v>
      </c>
      <c r="S2908" s="19" t="s">
        <v>33</v>
      </c>
      <c r="T2908" s="10">
        <v>796</v>
      </c>
      <c r="U2908" s="12" t="s">
        <v>34</v>
      </c>
      <c r="V2908" s="10">
        <v>1265</v>
      </c>
      <c r="W2908" s="13">
        <v>111.6</v>
      </c>
      <c r="X2908" s="14">
        <v>141174</v>
      </c>
      <c r="Y2908" s="14">
        <v>158114.88</v>
      </c>
      <c r="Z2908" s="20"/>
      <c r="AA2908" s="10">
        <v>2015</v>
      </c>
      <c r="AB2908" s="89"/>
      <c r="AD2908" s="102"/>
      <c r="AF2908" s="102"/>
    </row>
    <row r="2909" spans="1:32" ht="30.75" hidden="1" customHeight="1" outlineLevel="1">
      <c r="A2909" s="4" t="s">
        <v>1626</v>
      </c>
      <c r="B2909" s="7" t="s">
        <v>6865</v>
      </c>
      <c r="C2909" s="5" t="s">
        <v>27</v>
      </c>
      <c r="D2909" s="5" t="s">
        <v>6858</v>
      </c>
      <c r="E2909" s="5" t="s">
        <v>6859</v>
      </c>
      <c r="F2909" s="5" t="s">
        <v>6860</v>
      </c>
      <c r="G2909" s="5" t="s">
        <v>6861</v>
      </c>
      <c r="H2909" s="5" t="s">
        <v>6862</v>
      </c>
      <c r="I2909" s="5" t="s">
        <v>6863</v>
      </c>
      <c r="J2909" s="5" t="s">
        <v>6864</v>
      </c>
      <c r="K2909" s="5" t="s">
        <v>42</v>
      </c>
      <c r="L2909" s="94">
        <v>0</v>
      </c>
      <c r="M2909" s="7">
        <v>230000000</v>
      </c>
      <c r="N2909" s="8" t="s">
        <v>29</v>
      </c>
      <c r="O2909" s="5" t="s">
        <v>8783</v>
      </c>
      <c r="P2909" s="9" t="s">
        <v>31</v>
      </c>
      <c r="Q2909" s="10" t="s">
        <v>32</v>
      </c>
      <c r="R2909" s="5" t="s">
        <v>6381</v>
      </c>
      <c r="S2909" s="19" t="s">
        <v>33</v>
      </c>
      <c r="T2909" s="10">
        <v>778</v>
      </c>
      <c r="U2909" s="12" t="s">
        <v>548</v>
      </c>
      <c r="V2909" s="10">
        <v>1200</v>
      </c>
      <c r="W2909" s="13">
        <v>100</v>
      </c>
      <c r="X2909" s="14">
        <v>120000</v>
      </c>
      <c r="Y2909" s="14">
        <v>134400</v>
      </c>
      <c r="Z2909" s="20"/>
      <c r="AA2909" s="10">
        <v>2015</v>
      </c>
      <c r="AB2909" s="89"/>
      <c r="AD2909" s="102"/>
      <c r="AF2909" s="102"/>
    </row>
    <row r="2910" spans="1:32" ht="30.75" hidden="1" customHeight="1" outlineLevel="1">
      <c r="A2910" s="4" t="s">
        <v>1626</v>
      </c>
      <c r="B2910" s="7" t="s">
        <v>6881</v>
      </c>
      <c r="C2910" s="5" t="s">
        <v>27</v>
      </c>
      <c r="D2910" s="5" t="s">
        <v>6874</v>
      </c>
      <c r="E2910" s="5" t="s">
        <v>6875</v>
      </c>
      <c r="F2910" s="5" t="s">
        <v>6876</v>
      </c>
      <c r="G2910" s="5" t="s">
        <v>6877</v>
      </c>
      <c r="H2910" s="5" t="s">
        <v>6878</v>
      </c>
      <c r="I2910" s="5" t="s">
        <v>6879</v>
      </c>
      <c r="J2910" s="5" t="s">
        <v>6880</v>
      </c>
      <c r="K2910" s="5" t="s">
        <v>42</v>
      </c>
      <c r="L2910" s="94">
        <v>0</v>
      </c>
      <c r="M2910" s="7">
        <v>230000000</v>
      </c>
      <c r="N2910" s="8" t="s">
        <v>29</v>
      </c>
      <c r="O2910" s="5" t="s">
        <v>8783</v>
      </c>
      <c r="P2910" s="9" t="s">
        <v>31</v>
      </c>
      <c r="Q2910" s="10" t="s">
        <v>32</v>
      </c>
      <c r="R2910" s="5" t="s">
        <v>6381</v>
      </c>
      <c r="S2910" s="19" t="s">
        <v>33</v>
      </c>
      <c r="T2910" s="10">
        <v>796</v>
      </c>
      <c r="U2910" s="12" t="s">
        <v>34</v>
      </c>
      <c r="V2910" s="10">
        <v>410</v>
      </c>
      <c r="W2910" s="13">
        <v>2000</v>
      </c>
      <c r="X2910" s="14">
        <v>820000</v>
      </c>
      <c r="Y2910" s="14">
        <v>918400.00000000012</v>
      </c>
      <c r="Z2910" s="20"/>
      <c r="AA2910" s="10">
        <v>2015</v>
      </c>
      <c r="AB2910" s="89"/>
      <c r="AD2910" s="102"/>
      <c r="AF2910" s="102"/>
    </row>
    <row r="2911" spans="1:32" ht="30.75" hidden="1" customHeight="1" outlineLevel="1">
      <c r="A2911" s="4" t="s">
        <v>1626</v>
      </c>
      <c r="B2911" s="7" t="s">
        <v>6888</v>
      </c>
      <c r="C2911" s="5" t="s">
        <v>27</v>
      </c>
      <c r="D2911" s="18" t="s">
        <v>6883</v>
      </c>
      <c r="E2911" s="5" t="s">
        <v>6884</v>
      </c>
      <c r="F2911" s="5" t="s">
        <v>6884</v>
      </c>
      <c r="G2911" s="5" t="s">
        <v>6885</v>
      </c>
      <c r="H2911" s="5" t="s">
        <v>6886</v>
      </c>
      <c r="I2911" s="5" t="s">
        <v>6887</v>
      </c>
      <c r="J2911" s="5" t="s">
        <v>6887</v>
      </c>
      <c r="K2911" s="5" t="s">
        <v>42</v>
      </c>
      <c r="L2911" s="94">
        <v>0</v>
      </c>
      <c r="M2911" s="7">
        <v>230000000</v>
      </c>
      <c r="N2911" s="8" t="s">
        <v>29</v>
      </c>
      <c r="O2911" s="5" t="s">
        <v>8783</v>
      </c>
      <c r="P2911" s="9" t="s">
        <v>31</v>
      </c>
      <c r="Q2911" s="10" t="s">
        <v>32</v>
      </c>
      <c r="R2911" s="5" t="s">
        <v>6381</v>
      </c>
      <c r="S2911" s="19" t="s">
        <v>33</v>
      </c>
      <c r="T2911" s="10">
        <v>796</v>
      </c>
      <c r="U2911" s="12" t="s">
        <v>34</v>
      </c>
      <c r="V2911" s="10">
        <v>68</v>
      </c>
      <c r="W2911" s="13">
        <v>3345.14</v>
      </c>
      <c r="X2911" s="14">
        <v>227469.52</v>
      </c>
      <c r="Y2911" s="14">
        <v>254765.86240000001</v>
      </c>
      <c r="Z2911" s="20"/>
      <c r="AA2911" s="10">
        <v>2015</v>
      </c>
      <c r="AB2911" s="89"/>
      <c r="AD2911" s="102"/>
      <c r="AF2911" s="102"/>
    </row>
    <row r="2912" spans="1:32" ht="30.75" hidden="1" customHeight="1" outlineLevel="1">
      <c r="A2912" s="4" t="s">
        <v>1626</v>
      </c>
      <c r="B2912" s="7" t="s">
        <v>9633</v>
      </c>
      <c r="C2912" s="5" t="s">
        <v>27</v>
      </c>
      <c r="D2912" s="15" t="s">
        <v>6033</v>
      </c>
      <c r="E2912" s="5" t="s">
        <v>4922</v>
      </c>
      <c r="F2912" s="5" t="s">
        <v>6034</v>
      </c>
      <c r="G2912" s="5" t="s">
        <v>6035</v>
      </c>
      <c r="H2912" s="5"/>
      <c r="I2912" s="5" t="s">
        <v>9485</v>
      </c>
      <c r="J2912" s="5" t="s">
        <v>9486</v>
      </c>
      <c r="K2912" s="5" t="s">
        <v>42</v>
      </c>
      <c r="L2912" s="94">
        <v>0</v>
      </c>
      <c r="M2912" s="7">
        <v>230000000</v>
      </c>
      <c r="N2912" s="8" t="s">
        <v>29</v>
      </c>
      <c r="O2912" s="5" t="s">
        <v>8783</v>
      </c>
      <c r="P2912" s="9" t="s">
        <v>31</v>
      </c>
      <c r="Q2912" s="10" t="s">
        <v>32</v>
      </c>
      <c r="R2912" s="5" t="s">
        <v>6381</v>
      </c>
      <c r="S2912" s="19" t="s">
        <v>33</v>
      </c>
      <c r="T2912" s="10">
        <v>796</v>
      </c>
      <c r="U2912" s="12" t="s">
        <v>34</v>
      </c>
      <c r="V2912" s="10">
        <v>9</v>
      </c>
      <c r="W2912" s="13">
        <v>3716.81</v>
      </c>
      <c r="X2912" s="14">
        <v>33451.29</v>
      </c>
      <c r="Y2912" s="14">
        <v>37465.444800000005</v>
      </c>
      <c r="Z2912" s="20"/>
      <c r="AA2912" s="10">
        <v>2015</v>
      </c>
      <c r="AB2912" s="89"/>
      <c r="AD2912" s="102"/>
      <c r="AF2912" s="102"/>
    </row>
    <row r="2913" spans="1:32" ht="30.75" hidden="1" customHeight="1" outlineLevel="1">
      <c r="A2913" s="4" t="s">
        <v>1626</v>
      </c>
      <c r="B2913" s="7" t="s">
        <v>6906</v>
      </c>
      <c r="C2913" s="5" t="s">
        <v>27</v>
      </c>
      <c r="D2913" s="15" t="s">
        <v>6898</v>
      </c>
      <c r="E2913" s="5" t="s">
        <v>6899</v>
      </c>
      <c r="F2913" s="5" t="s">
        <v>6900</v>
      </c>
      <c r="G2913" s="5" t="s">
        <v>6901</v>
      </c>
      <c r="H2913" s="5"/>
      <c r="I2913" s="5" t="s">
        <v>6905</v>
      </c>
      <c r="J2913" s="5" t="s">
        <v>6903</v>
      </c>
      <c r="K2913" s="5" t="s">
        <v>42</v>
      </c>
      <c r="L2913" s="94">
        <v>0</v>
      </c>
      <c r="M2913" s="7">
        <v>230000000</v>
      </c>
      <c r="N2913" s="8" t="s">
        <v>29</v>
      </c>
      <c r="O2913" s="5" t="s">
        <v>8783</v>
      </c>
      <c r="P2913" s="9" t="s">
        <v>31</v>
      </c>
      <c r="Q2913" s="10" t="s">
        <v>32</v>
      </c>
      <c r="R2913" s="5" t="s">
        <v>6381</v>
      </c>
      <c r="S2913" s="19" t="s">
        <v>33</v>
      </c>
      <c r="T2913" s="10">
        <v>796</v>
      </c>
      <c r="U2913" s="12" t="s">
        <v>34</v>
      </c>
      <c r="V2913" s="10">
        <v>5</v>
      </c>
      <c r="W2913" s="92">
        <v>12142</v>
      </c>
      <c r="X2913" s="92">
        <v>60710.000000000007</v>
      </c>
      <c r="Y2913" s="92">
        <v>67995.200000000012</v>
      </c>
      <c r="Z2913" s="20"/>
      <c r="AA2913" s="10">
        <v>2015</v>
      </c>
      <c r="AB2913" s="89"/>
      <c r="AD2913" s="102"/>
      <c r="AF2913" s="102"/>
    </row>
    <row r="2914" spans="1:32" ht="30.75" hidden="1" customHeight="1" outlineLevel="1">
      <c r="A2914" s="4" t="s">
        <v>1626</v>
      </c>
      <c r="B2914" s="7" t="s">
        <v>9634</v>
      </c>
      <c r="C2914" s="5" t="s">
        <v>27</v>
      </c>
      <c r="D2914" s="5" t="s">
        <v>9488</v>
      </c>
      <c r="E2914" s="5" t="s">
        <v>9489</v>
      </c>
      <c r="F2914" s="5" t="s">
        <v>9490</v>
      </c>
      <c r="G2914" s="5" t="s">
        <v>9491</v>
      </c>
      <c r="H2914" s="5" t="s">
        <v>9492</v>
      </c>
      <c r="I2914" s="5" t="s">
        <v>9493</v>
      </c>
      <c r="J2914" s="5" t="s">
        <v>9494</v>
      </c>
      <c r="K2914" s="5" t="s">
        <v>42</v>
      </c>
      <c r="L2914" s="94">
        <v>0</v>
      </c>
      <c r="M2914" s="7">
        <v>230000000</v>
      </c>
      <c r="N2914" s="8" t="s">
        <v>29</v>
      </c>
      <c r="O2914" s="5" t="s">
        <v>8783</v>
      </c>
      <c r="P2914" s="9" t="s">
        <v>31</v>
      </c>
      <c r="Q2914" s="10" t="s">
        <v>32</v>
      </c>
      <c r="R2914" s="5" t="s">
        <v>6381</v>
      </c>
      <c r="S2914" s="19" t="s">
        <v>33</v>
      </c>
      <c r="T2914" s="10">
        <v>796</v>
      </c>
      <c r="U2914" s="12" t="s">
        <v>34</v>
      </c>
      <c r="V2914" s="10">
        <v>9</v>
      </c>
      <c r="W2914" s="13">
        <v>7597.16</v>
      </c>
      <c r="X2914" s="14">
        <v>68374.44</v>
      </c>
      <c r="Y2914" s="14">
        <v>76579.372800000012</v>
      </c>
      <c r="Z2914" s="20"/>
      <c r="AA2914" s="10">
        <v>2015</v>
      </c>
      <c r="AB2914" s="89"/>
      <c r="AD2914" s="102"/>
      <c r="AF2914" s="102"/>
    </row>
    <row r="2915" spans="1:32" ht="30.75" hidden="1" customHeight="1" outlineLevel="1">
      <c r="A2915" s="4" t="s">
        <v>1626</v>
      </c>
      <c r="B2915" s="7" t="s">
        <v>6918</v>
      </c>
      <c r="C2915" s="5" t="s">
        <v>27</v>
      </c>
      <c r="D2915" s="5" t="s">
        <v>6911</v>
      </c>
      <c r="E2915" s="5" t="s">
        <v>6912</v>
      </c>
      <c r="F2915" s="5" t="s">
        <v>6913</v>
      </c>
      <c r="G2915" s="5" t="s">
        <v>6914</v>
      </c>
      <c r="H2915" s="5" t="s">
        <v>6915</v>
      </c>
      <c r="I2915" s="5" t="s">
        <v>6916</v>
      </c>
      <c r="J2915" s="5" t="s">
        <v>6917</v>
      </c>
      <c r="K2915" s="5" t="s">
        <v>42</v>
      </c>
      <c r="L2915" s="94">
        <v>0</v>
      </c>
      <c r="M2915" s="7">
        <v>230000000</v>
      </c>
      <c r="N2915" s="8" t="s">
        <v>29</v>
      </c>
      <c r="O2915" s="5" t="s">
        <v>8783</v>
      </c>
      <c r="P2915" s="9" t="s">
        <v>31</v>
      </c>
      <c r="Q2915" s="10" t="s">
        <v>32</v>
      </c>
      <c r="R2915" s="5" t="s">
        <v>6381</v>
      </c>
      <c r="S2915" s="19" t="s">
        <v>33</v>
      </c>
      <c r="T2915" s="5">
        <v>796</v>
      </c>
      <c r="U2915" s="12" t="s">
        <v>34</v>
      </c>
      <c r="V2915" s="10">
        <v>9</v>
      </c>
      <c r="W2915" s="92">
        <v>8158</v>
      </c>
      <c r="X2915" s="92">
        <v>73422</v>
      </c>
      <c r="Y2915" s="92">
        <v>82232.640000000014</v>
      </c>
      <c r="Z2915" s="20"/>
      <c r="AA2915" s="10">
        <v>2015</v>
      </c>
      <c r="AB2915" s="89"/>
      <c r="AD2915" s="102"/>
      <c r="AF2915" s="102"/>
    </row>
    <row r="2916" spans="1:32" ht="30.75" hidden="1" customHeight="1" outlineLevel="1">
      <c r="A2916" s="4" t="s">
        <v>1626</v>
      </c>
      <c r="B2916" s="7" t="s">
        <v>6927</v>
      </c>
      <c r="C2916" s="5" t="s">
        <v>27</v>
      </c>
      <c r="D2916" s="5" t="s">
        <v>6920</v>
      </c>
      <c r="E2916" s="5" t="s">
        <v>6921</v>
      </c>
      <c r="F2916" s="5" t="s">
        <v>6922</v>
      </c>
      <c r="G2916" s="5" t="s">
        <v>6923</v>
      </c>
      <c r="H2916" s="5" t="s">
        <v>6924</v>
      </c>
      <c r="I2916" s="5" t="s">
        <v>6925</v>
      </c>
      <c r="J2916" s="5" t="s">
        <v>6926</v>
      </c>
      <c r="K2916" s="5" t="s">
        <v>42</v>
      </c>
      <c r="L2916" s="94">
        <v>0</v>
      </c>
      <c r="M2916" s="7">
        <v>230000000</v>
      </c>
      <c r="N2916" s="8" t="s">
        <v>29</v>
      </c>
      <c r="O2916" s="5" t="s">
        <v>8783</v>
      </c>
      <c r="P2916" s="9" t="s">
        <v>31</v>
      </c>
      <c r="Q2916" s="10" t="s">
        <v>32</v>
      </c>
      <c r="R2916" s="5" t="s">
        <v>6381</v>
      </c>
      <c r="S2916" s="19" t="s">
        <v>33</v>
      </c>
      <c r="T2916" s="5">
        <v>796</v>
      </c>
      <c r="U2916" s="5" t="s">
        <v>104</v>
      </c>
      <c r="V2916" s="10">
        <v>20</v>
      </c>
      <c r="W2916" s="92">
        <v>4933</v>
      </c>
      <c r="X2916" s="92">
        <v>98660</v>
      </c>
      <c r="Y2916" s="92">
        <v>110499.20000000001</v>
      </c>
      <c r="Z2916" s="20"/>
      <c r="AA2916" s="10">
        <v>2015</v>
      </c>
      <c r="AB2916" s="89"/>
      <c r="AD2916" s="102"/>
      <c r="AF2916" s="102"/>
    </row>
    <row r="2917" spans="1:32" ht="30.75" hidden="1" customHeight="1" outlineLevel="1">
      <c r="A2917" s="4" t="s">
        <v>1626</v>
      </c>
      <c r="B2917" s="7" t="s">
        <v>6931</v>
      </c>
      <c r="C2917" s="5" t="s">
        <v>27</v>
      </c>
      <c r="D2917" s="5" t="s">
        <v>6890</v>
      </c>
      <c r="E2917" s="5" t="s">
        <v>6891</v>
      </c>
      <c r="F2917" s="5" t="s">
        <v>6892</v>
      </c>
      <c r="G2917" s="5" t="s">
        <v>6893</v>
      </c>
      <c r="H2917" s="5" t="s">
        <v>6894</v>
      </c>
      <c r="I2917" s="5" t="s">
        <v>6929</v>
      </c>
      <c r="J2917" s="5" t="s">
        <v>6930</v>
      </c>
      <c r="K2917" s="5" t="s">
        <v>42</v>
      </c>
      <c r="L2917" s="94">
        <v>0</v>
      </c>
      <c r="M2917" s="7">
        <v>230000000</v>
      </c>
      <c r="N2917" s="8" t="s">
        <v>29</v>
      </c>
      <c r="O2917" s="5" t="s">
        <v>8783</v>
      </c>
      <c r="P2917" s="9" t="s">
        <v>31</v>
      </c>
      <c r="Q2917" s="10" t="s">
        <v>32</v>
      </c>
      <c r="R2917" s="5" t="s">
        <v>6381</v>
      </c>
      <c r="S2917" s="19" t="s">
        <v>33</v>
      </c>
      <c r="T2917" s="10">
        <v>796</v>
      </c>
      <c r="U2917" s="12" t="s">
        <v>34</v>
      </c>
      <c r="V2917" s="10">
        <v>20</v>
      </c>
      <c r="W2917" s="92">
        <v>1200</v>
      </c>
      <c r="X2917" s="92">
        <v>24000</v>
      </c>
      <c r="Y2917" s="92">
        <v>26880.000000000004</v>
      </c>
      <c r="Z2917" s="20"/>
      <c r="AA2917" s="10">
        <v>2015</v>
      </c>
      <c r="AB2917" s="89"/>
      <c r="AD2917" s="102"/>
      <c r="AF2917" s="102"/>
    </row>
    <row r="2918" spans="1:32" ht="30.75" hidden="1" customHeight="1" outlineLevel="1">
      <c r="A2918" s="4" t="s">
        <v>1626</v>
      </c>
      <c r="B2918" s="7" t="s">
        <v>9635</v>
      </c>
      <c r="C2918" s="5" t="s">
        <v>27</v>
      </c>
      <c r="D2918" s="18" t="s">
        <v>9496</v>
      </c>
      <c r="E2918" s="5" t="s">
        <v>9497</v>
      </c>
      <c r="F2918" s="5" t="s">
        <v>9498</v>
      </c>
      <c r="G2918" s="5" t="s">
        <v>9499</v>
      </c>
      <c r="H2918" s="5" t="s">
        <v>9500</v>
      </c>
      <c r="I2918" s="5" t="s">
        <v>9501</v>
      </c>
      <c r="J2918" s="5" t="s">
        <v>9502</v>
      </c>
      <c r="K2918" s="5" t="s">
        <v>42</v>
      </c>
      <c r="L2918" s="94">
        <v>0</v>
      </c>
      <c r="M2918" s="7">
        <v>230000000</v>
      </c>
      <c r="N2918" s="8" t="s">
        <v>29</v>
      </c>
      <c r="O2918" s="5" t="s">
        <v>8783</v>
      </c>
      <c r="P2918" s="9" t="s">
        <v>31</v>
      </c>
      <c r="Q2918" s="10" t="s">
        <v>32</v>
      </c>
      <c r="R2918" s="5" t="s">
        <v>6381</v>
      </c>
      <c r="S2918" s="19" t="s">
        <v>33</v>
      </c>
      <c r="T2918" s="10">
        <v>796</v>
      </c>
      <c r="U2918" s="12" t="s">
        <v>34</v>
      </c>
      <c r="V2918" s="10">
        <v>9</v>
      </c>
      <c r="W2918" s="13">
        <v>40178.57</v>
      </c>
      <c r="X2918" s="14">
        <v>361607.13</v>
      </c>
      <c r="Y2918" s="14">
        <v>404999.98560000007</v>
      </c>
      <c r="Z2918" s="20"/>
      <c r="AA2918" s="10">
        <v>2015</v>
      </c>
      <c r="AB2918" s="89"/>
      <c r="AD2918" s="102"/>
      <c r="AF2918" s="102"/>
    </row>
    <row r="2919" spans="1:32" ht="30.75" hidden="1" customHeight="1" outlineLevel="1">
      <c r="A2919" s="4" t="s">
        <v>1626</v>
      </c>
      <c r="B2919" s="7" t="s">
        <v>6941</v>
      </c>
      <c r="C2919" s="5" t="s">
        <v>27</v>
      </c>
      <c r="D2919" s="5" t="s">
        <v>6935</v>
      </c>
      <c r="E2919" s="5" t="s">
        <v>6936</v>
      </c>
      <c r="F2919" s="5" t="s">
        <v>6937</v>
      </c>
      <c r="G2919" s="5" t="s">
        <v>6938</v>
      </c>
      <c r="H2919" s="5" t="s">
        <v>6939</v>
      </c>
      <c r="I2919" s="5" t="s">
        <v>6936</v>
      </c>
      <c r="J2919" s="5" t="s">
        <v>6940</v>
      </c>
      <c r="K2919" s="5" t="s">
        <v>42</v>
      </c>
      <c r="L2919" s="94">
        <v>0</v>
      </c>
      <c r="M2919" s="7">
        <v>230000000</v>
      </c>
      <c r="N2919" s="8" t="s">
        <v>29</v>
      </c>
      <c r="O2919" s="5" t="s">
        <v>8783</v>
      </c>
      <c r="P2919" s="9" t="s">
        <v>31</v>
      </c>
      <c r="Q2919" s="10" t="s">
        <v>32</v>
      </c>
      <c r="R2919" s="11" t="s">
        <v>52</v>
      </c>
      <c r="S2919" s="19" t="s">
        <v>33</v>
      </c>
      <c r="T2919" s="10">
        <v>839</v>
      </c>
      <c r="U2919" s="12" t="s">
        <v>81</v>
      </c>
      <c r="V2919" s="10">
        <v>90</v>
      </c>
      <c r="W2919" s="13">
        <v>8928.57</v>
      </c>
      <c r="X2919" s="14">
        <v>803571.29999999993</v>
      </c>
      <c r="Y2919" s="14">
        <v>899999.85600000003</v>
      </c>
      <c r="Z2919" s="20"/>
      <c r="AA2919" s="10">
        <v>2015</v>
      </c>
      <c r="AB2919" s="89"/>
      <c r="AD2919" s="102"/>
      <c r="AF2919" s="102"/>
    </row>
    <row r="2920" spans="1:32" ht="30.75" hidden="1" customHeight="1" outlineLevel="1">
      <c r="A2920" s="4" t="s">
        <v>1626</v>
      </c>
      <c r="B2920" s="7" t="s">
        <v>9636</v>
      </c>
      <c r="C2920" s="5" t="s">
        <v>27</v>
      </c>
      <c r="D2920" s="5" t="s">
        <v>9504</v>
      </c>
      <c r="E2920" s="5" t="s">
        <v>9505</v>
      </c>
      <c r="F2920" s="5" t="s">
        <v>9506</v>
      </c>
      <c r="G2920" s="5" t="s">
        <v>9507</v>
      </c>
      <c r="H2920" s="5" t="s">
        <v>6942</v>
      </c>
      <c r="I2920" s="5" t="s">
        <v>9505</v>
      </c>
      <c r="J2920" s="5" t="s">
        <v>9508</v>
      </c>
      <c r="K2920" s="5" t="s">
        <v>42</v>
      </c>
      <c r="L2920" s="94">
        <v>0</v>
      </c>
      <c r="M2920" s="7">
        <v>230000000</v>
      </c>
      <c r="N2920" s="8" t="s">
        <v>29</v>
      </c>
      <c r="O2920" s="5" t="s">
        <v>8783</v>
      </c>
      <c r="P2920" s="9" t="s">
        <v>31</v>
      </c>
      <c r="Q2920" s="10" t="s">
        <v>32</v>
      </c>
      <c r="R2920" s="11" t="s">
        <v>52</v>
      </c>
      <c r="S2920" s="19" t="s">
        <v>33</v>
      </c>
      <c r="T2920" s="10">
        <v>839</v>
      </c>
      <c r="U2920" s="12" t="s">
        <v>81</v>
      </c>
      <c r="V2920" s="10">
        <v>70</v>
      </c>
      <c r="W2920" s="13">
        <v>8928.57</v>
      </c>
      <c r="X2920" s="14">
        <v>624999.9</v>
      </c>
      <c r="Y2920" s="14">
        <v>699999.88800000004</v>
      </c>
      <c r="Z2920" s="20"/>
      <c r="AA2920" s="10">
        <v>2015</v>
      </c>
      <c r="AB2920" s="89"/>
      <c r="AD2920" s="102"/>
      <c r="AF2920" s="102"/>
    </row>
    <row r="2921" spans="1:32" ht="30.75" hidden="1" customHeight="1" outlineLevel="1">
      <c r="A2921" s="4" t="s">
        <v>1626</v>
      </c>
      <c r="B2921" s="7" t="s">
        <v>6949</v>
      </c>
      <c r="C2921" s="5" t="s">
        <v>27</v>
      </c>
      <c r="D2921" s="5" t="s">
        <v>6944</v>
      </c>
      <c r="E2921" s="5" t="s">
        <v>6945</v>
      </c>
      <c r="F2921" s="5" t="s">
        <v>6946</v>
      </c>
      <c r="G2921" s="5" t="s">
        <v>6947</v>
      </c>
      <c r="H2921" s="5" t="s">
        <v>6942</v>
      </c>
      <c r="I2921" s="5" t="s">
        <v>6945</v>
      </c>
      <c r="J2921" s="5" t="s">
        <v>6948</v>
      </c>
      <c r="K2921" s="5" t="s">
        <v>42</v>
      </c>
      <c r="L2921" s="94">
        <v>0</v>
      </c>
      <c r="M2921" s="7">
        <v>230000000</v>
      </c>
      <c r="N2921" s="8" t="s">
        <v>29</v>
      </c>
      <c r="O2921" s="5" t="s">
        <v>8783</v>
      </c>
      <c r="P2921" s="9" t="s">
        <v>31</v>
      </c>
      <c r="Q2921" s="10" t="s">
        <v>32</v>
      </c>
      <c r="R2921" s="11" t="s">
        <v>52</v>
      </c>
      <c r="S2921" s="19" t="s">
        <v>33</v>
      </c>
      <c r="T2921" s="10">
        <v>839</v>
      </c>
      <c r="U2921" s="12" t="s">
        <v>81</v>
      </c>
      <c r="V2921" s="10">
        <v>90</v>
      </c>
      <c r="W2921" s="13">
        <v>8928.57</v>
      </c>
      <c r="X2921" s="14">
        <v>803571.29999999993</v>
      </c>
      <c r="Y2921" s="14">
        <v>899999.85600000003</v>
      </c>
      <c r="Z2921" s="20"/>
      <c r="AA2921" s="10">
        <v>2015</v>
      </c>
      <c r="AB2921" s="89"/>
      <c r="AD2921" s="102"/>
      <c r="AF2921" s="102"/>
    </row>
    <row r="2922" spans="1:32" ht="30.75" hidden="1" customHeight="1" outlineLevel="1">
      <c r="A2922" s="4" t="s">
        <v>1626</v>
      </c>
      <c r="B2922" s="7" t="s">
        <v>6958</v>
      </c>
      <c r="C2922" s="5" t="s">
        <v>27</v>
      </c>
      <c r="D2922" s="5" t="s">
        <v>6951</v>
      </c>
      <c r="E2922" s="5" t="s">
        <v>6952</v>
      </c>
      <c r="F2922" s="5" t="s">
        <v>6953</v>
      </c>
      <c r="G2922" s="5" t="s">
        <v>6954</v>
      </c>
      <c r="H2922" s="5" t="s">
        <v>6955</v>
      </c>
      <c r="I2922" s="5" t="s">
        <v>6956</v>
      </c>
      <c r="J2922" s="5" t="s">
        <v>6957</v>
      </c>
      <c r="K2922" s="5" t="s">
        <v>42</v>
      </c>
      <c r="L2922" s="94">
        <v>0</v>
      </c>
      <c r="M2922" s="7">
        <v>230000000</v>
      </c>
      <c r="N2922" s="8" t="s">
        <v>29</v>
      </c>
      <c r="O2922" s="5" t="s">
        <v>8783</v>
      </c>
      <c r="P2922" s="9" t="s">
        <v>31</v>
      </c>
      <c r="Q2922" s="10" t="s">
        <v>32</v>
      </c>
      <c r="R2922" s="5" t="s">
        <v>6381</v>
      </c>
      <c r="S2922" s="19" t="s">
        <v>33</v>
      </c>
      <c r="T2922" s="10">
        <v>796</v>
      </c>
      <c r="U2922" s="12" t="s">
        <v>34</v>
      </c>
      <c r="V2922" s="10">
        <v>47</v>
      </c>
      <c r="W2922" s="13">
        <v>6250</v>
      </c>
      <c r="X2922" s="14">
        <v>293750</v>
      </c>
      <c r="Y2922" s="14">
        <v>329000.00000000006</v>
      </c>
      <c r="Z2922" s="20"/>
      <c r="AA2922" s="10">
        <v>2015</v>
      </c>
      <c r="AB2922" s="89"/>
      <c r="AD2922" s="102"/>
      <c r="AF2922" s="102"/>
    </row>
    <row r="2923" spans="1:32" ht="30.75" hidden="1" customHeight="1" outlineLevel="1">
      <c r="A2923" s="4" t="s">
        <v>1626</v>
      </c>
      <c r="B2923" s="7" t="s">
        <v>6967</v>
      </c>
      <c r="C2923" s="5" t="s">
        <v>27</v>
      </c>
      <c r="D2923" s="5" t="s">
        <v>6960</v>
      </c>
      <c r="E2923" s="5" t="s">
        <v>6961</v>
      </c>
      <c r="F2923" s="5" t="s">
        <v>6962</v>
      </c>
      <c r="G2923" s="5" t="s">
        <v>6963</v>
      </c>
      <c r="H2923" s="5" t="s">
        <v>6964</v>
      </c>
      <c r="I2923" s="5" t="s">
        <v>6965</v>
      </c>
      <c r="J2923" s="5" t="s">
        <v>6966</v>
      </c>
      <c r="K2923" s="5" t="s">
        <v>42</v>
      </c>
      <c r="L2923" s="94">
        <v>0</v>
      </c>
      <c r="M2923" s="7">
        <v>230000000</v>
      </c>
      <c r="N2923" s="8" t="s">
        <v>29</v>
      </c>
      <c r="O2923" s="5" t="s">
        <v>8783</v>
      </c>
      <c r="P2923" s="9" t="s">
        <v>31</v>
      </c>
      <c r="Q2923" s="10" t="s">
        <v>32</v>
      </c>
      <c r="R2923" s="5" t="s">
        <v>6381</v>
      </c>
      <c r="S2923" s="19" t="s">
        <v>33</v>
      </c>
      <c r="T2923" s="10">
        <v>796</v>
      </c>
      <c r="U2923" s="12" t="s">
        <v>34</v>
      </c>
      <c r="V2923" s="10">
        <v>84</v>
      </c>
      <c r="W2923" s="13">
        <v>4464.28</v>
      </c>
      <c r="X2923" s="14">
        <v>374999.51999999996</v>
      </c>
      <c r="Y2923" s="14">
        <v>419999.46240000002</v>
      </c>
      <c r="Z2923" s="20"/>
      <c r="AA2923" s="10">
        <v>2015</v>
      </c>
      <c r="AB2923" s="89"/>
      <c r="AD2923" s="102"/>
      <c r="AF2923" s="102"/>
    </row>
    <row r="2924" spans="1:32" ht="30.75" hidden="1" customHeight="1" outlineLevel="1">
      <c r="A2924" s="4" t="s">
        <v>1626</v>
      </c>
      <c r="B2924" s="7" t="s">
        <v>6971</v>
      </c>
      <c r="C2924" s="5" t="s">
        <v>27</v>
      </c>
      <c r="D2924" s="16" t="s">
        <v>6951</v>
      </c>
      <c r="E2924" s="5" t="s">
        <v>6952</v>
      </c>
      <c r="F2924" s="5" t="s">
        <v>6953</v>
      </c>
      <c r="G2924" s="5" t="s">
        <v>6954</v>
      </c>
      <c r="H2924" s="5" t="s">
        <v>6955</v>
      </c>
      <c r="I2924" s="5" t="s">
        <v>6969</v>
      </c>
      <c r="J2924" s="5" t="s">
        <v>6970</v>
      </c>
      <c r="K2924" s="5" t="s">
        <v>42</v>
      </c>
      <c r="L2924" s="94">
        <v>0</v>
      </c>
      <c r="M2924" s="7">
        <v>230000000</v>
      </c>
      <c r="N2924" s="8" t="s">
        <v>29</v>
      </c>
      <c r="O2924" s="5" t="s">
        <v>8783</v>
      </c>
      <c r="P2924" s="9" t="s">
        <v>31</v>
      </c>
      <c r="Q2924" s="10" t="s">
        <v>32</v>
      </c>
      <c r="R2924" s="5" t="s">
        <v>6381</v>
      </c>
      <c r="S2924" s="19" t="s">
        <v>33</v>
      </c>
      <c r="T2924" s="10">
        <v>796</v>
      </c>
      <c r="U2924" s="12" t="s">
        <v>34</v>
      </c>
      <c r="V2924" s="10">
        <v>13</v>
      </c>
      <c r="W2924" s="13">
        <v>6250</v>
      </c>
      <c r="X2924" s="14">
        <v>81250</v>
      </c>
      <c r="Y2924" s="14">
        <v>91000.000000000015</v>
      </c>
      <c r="Z2924" s="20"/>
      <c r="AA2924" s="10">
        <v>2015</v>
      </c>
      <c r="AB2924" s="89"/>
      <c r="AD2924" s="102"/>
      <c r="AF2924" s="102"/>
    </row>
    <row r="2925" spans="1:32" ht="30.75" hidden="1" customHeight="1" outlineLevel="1">
      <c r="A2925" s="4" t="s">
        <v>1626</v>
      </c>
      <c r="B2925" s="7" t="s">
        <v>9637</v>
      </c>
      <c r="C2925" s="5" t="s">
        <v>27</v>
      </c>
      <c r="D2925" s="5" t="s">
        <v>9510</v>
      </c>
      <c r="E2925" s="5" t="s">
        <v>6936</v>
      </c>
      <c r="F2925" s="5" t="s">
        <v>6937</v>
      </c>
      <c r="G2925" s="5" t="s">
        <v>9511</v>
      </c>
      <c r="H2925" s="5" t="s">
        <v>6939</v>
      </c>
      <c r="I2925" s="5" t="s">
        <v>9512</v>
      </c>
      <c r="J2925" s="5" t="s">
        <v>9513</v>
      </c>
      <c r="K2925" s="5" t="s">
        <v>42</v>
      </c>
      <c r="L2925" s="94">
        <v>0</v>
      </c>
      <c r="M2925" s="7">
        <v>230000000</v>
      </c>
      <c r="N2925" s="8" t="s">
        <v>29</v>
      </c>
      <c r="O2925" s="5" t="s">
        <v>8783</v>
      </c>
      <c r="P2925" s="9" t="s">
        <v>31</v>
      </c>
      <c r="Q2925" s="10" t="s">
        <v>32</v>
      </c>
      <c r="R2925" s="11" t="s">
        <v>52</v>
      </c>
      <c r="S2925" s="19" t="s">
        <v>33</v>
      </c>
      <c r="T2925" s="10">
        <v>839</v>
      </c>
      <c r="U2925" s="12" t="s">
        <v>81</v>
      </c>
      <c r="V2925" s="10">
        <v>12</v>
      </c>
      <c r="W2925" s="13">
        <v>8497.32</v>
      </c>
      <c r="X2925" s="14">
        <v>101967.84</v>
      </c>
      <c r="Y2925" s="14">
        <v>114203.9808</v>
      </c>
      <c r="Z2925" s="20"/>
      <c r="AA2925" s="10">
        <v>2015</v>
      </c>
      <c r="AB2925" s="89"/>
      <c r="AD2925" s="102"/>
      <c r="AF2925" s="102"/>
    </row>
    <row r="2926" spans="1:32" ht="30.75" hidden="1" customHeight="1" outlineLevel="1">
      <c r="A2926" s="4" t="s">
        <v>1626</v>
      </c>
      <c r="B2926" s="7" t="s">
        <v>6979</v>
      </c>
      <c r="C2926" s="5" t="s">
        <v>27</v>
      </c>
      <c r="D2926" s="5" t="s">
        <v>6973</v>
      </c>
      <c r="E2926" s="5" t="s">
        <v>6974</v>
      </c>
      <c r="F2926" s="5" t="s">
        <v>6975</v>
      </c>
      <c r="G2926" s="5" t="s">
        <v>6976</v>
      </c>
      <c r="H2926" s="5" t="s">
        <v>6975</v>
      </c>
      <c r="I2926" s="5" t="s">
        <v>6977</v>
      </c>
      <c r="J2926" s="5" t="s">
        <v>6978</v>
      </c>
      <c r="K2926" s="5" t="s">
        <v>42</v>
      </c>
      <c r="L2926" s="94">
        <v>0</v>
      </c>
      <c r="M2926" s="7">
        <v>230000000</v>
      </c>
      <c r="N2926" s="8" t="s">
        <v>29</v>
      </c>
      <c r="O2926" s="5" t="s">
        <v>8783</v>
      </c>
      <c r="P2926" s="9" t="s">
        <v>31</v>
      </c>
      <c r="Q2926" s="10" t="s">
        <v>32</v>
      </c>
      <c r="R2926" s="5" t="s">
        <v>6381</v>
      </c>
      <c r="S2926" s="19" t="s">
        <v>33</v>
      </c>
      <c r="T2926" s="10">
        <v>796</v>
      </c>
      <c r="U2926" s="12" t="s">
        <v>34</v>
      </c>
      <c r="V2926" s="10">
        <v>20</v>
      </c>
      <c r="W2926" s="92">
        <v>6230</v>
      </c>
      <c r="X2926" s="92">
        <v>124599.99999999999</v>
      </c>
      <c r="Y2926" s="92">
        <v>139552</v>
      </c>
      <c r="Z2926" s="20"/>
      <c r="AA2926" s="10">
        <v>2015</v>
      </c>
      <c r="AB2926" s="89"/>
      <c r="AD2926" s="102"/>
      <c r="AF2926" s="102"/>
    </row>
    <row r="2927" spans="1:32" ht="30.75" hidden="1" customHeight="1" outlineLevel="1">
      <c r="A2927" s="4" t="s">
        <v>1626</v>
      </c>
      <c r="B2927" s="7" t="s">
        <v>6988</v>
      </c>
      <c r="C2927" s="5" t="s">
        <v>27</v>
      </c>
      <c r="D2927" s="5" t="s">
        <v>6981</v>
      </c>
      <c r="E2927" s="5" t="s">
        <v>6982</v>
      </c>
      <c r="F2927" s="5" t="s">
        <v>6983</v>
      </c>
      <c r="G2927" s="5" t="s">
        <v>6984</v>
      </c>
      <c r="H2927" s="5" t="s">
        <v>6985</v>
      </c>
      <c r="I2927" s="5" t="s">
        <v>6986</v>
      </c>
      <c r="J2927" s="5" t="s">
        <v>6987</v>
      </c>
      <c r="K2927" s="5" t="s">
        <v>42</v>
      </c>
      <c r="L2927" s="94">
        <v>0</v>
      </c>
      <c r="M2927" s="7">
        <v>230000000</v>
      </c>
      <c r="N2927" s="8" t="s">
        <v>29</v>
      </c>
      <c r="O2927" s="5" t="s">
        <v>8783</v>
      </c>
      <c r="P2927" s="9" t="s">
        <v>31</v>
      </c>
      <c r="Q2927" s="10" t="s">
        <v>32</v>
      </c>
      <c r="R2927" s="5" t="s">
        <v>6381</v>
      </c>
      <c r="S2927" s="19" t="s">
        <v>33</v>
      </c>
      <c r="T2927" s="10">
        <v>796</v>
      </c>
      <c r="U2927" s="12" t="s">
        <v>34</v>
      </c>
      <c r="V2927" s="10">
        <v>48</v>
      </c>
      <c r="W2927" s="13">
        <v>2645.53</v>
      </c>
      <c r="X2927" s="14">
        <v>126985.44</v>
      </c>
      <c r="Y2927" s="14">
        <v>142223.69280000002</v>
      </c>
      <c r="Z2927" s="20"/>
      <c r="AA2927" s="10">
        <v>2015</v>
      </c>
      <c r="AB2927" s="89"/>
      <c r="AD2927" s="102"/>
      <c r="AF2927" s="102"/>
    </row>
    <row r="2928" spans="1:32" ht="30.75" hidden="1" customHeight="1" outlineLevel="1">
      <c r="A2928" s="4" t="s">
        <v>1626</v>
      </c>
      <c r="B2928" s="7" t="s">
        <v>6997</v>
      </c>
      <c r="C2928" s="5" t="s">
        <v>27</v>
      </c>
      <c r="D2928" s="5" t="s">
        <v>6990</v>
      </c>
      <c r="E2928" s="5" t="s">
        <v>6991</v>
      </c>
      <c r="F2928" s="5" t="s">
        <v>6992</v>
      </c>
      <c r="G2928" s="5" t="s">
        <v>6993</v>
      </c>
      <c r="H2928" s="5" t="s">
        <v>6994</v>
      </c>
      <c r="I2928" s="5" t="s">
        <v>6995</v>
      </c>
      <c r="J2928" s="5" t="s">
        <v>6996</v>
      </c>
      <c r="K2928" s="5" t="s">
        <v>42</v>
      </c>
      <c r="L2928" s="94">
        <v>0</v>
      </c>
      <c r="M2928" s="7">
        <v>230000000</v>
      </c>
      <c r="N2928" s="8" t="s">
        <v>29</v>
      </c>
      <c r="O2928" s="5" t="s">
        <v>8783</v>
      </c>
      <c r="P2928" s="9" t="s">
        <v>31</v>
      </c>
      <c r="Q2928" s="10" t="s">
        <v>32</v>
      </c>
      <c r="R2928" s="5" t="s">
        <v>6381</v>
      </c>
      <c r="S2928" s="19" t="s">
        <v>33</v>
      </c>
      <c r="T2928" s="10">
        <v>796</v>
      </c>
      <c r="U2928" s="12" t="s">
        <v>34</v>
      </c>
      <c r="V2928" s="10">
        <v>36</v>
      </c>
      <c r="W2928" s="13">
        <v>3928.57</v>
      </c>
      <c r="X2928" s="14">
        <v>141428.52000000002</v>
      </c>
      <c r="Y2928" s="14">
        <v>158399.94240000003</v>
      </c>
      <c r="Z2928" s="20"/>
      <c r="AA2928" s="10">
        <v>2015</v>
      </c>
      <c r="AB2928" s="89"/>
      <c r="AD2928" s="102"/>
      <c r="AF2928" s="102"/>
    </row>
    <row r="2929" spans="1:32" ht="30.75" hidden="1" customHeight="1" outlineLevel="1">
      <c r="A2929" s="4" t="s">
        <v>1626</v>
      </c>
      <c r="B2929" s="7" t="s">
        <v>7005</v>
      </c>
      <c r="C2929" s="5" t="s">
        <v>27</v>
      </c>
      <c r="D2929" s="5" t="s">
        <v>6999</v>
      </c>
      <c r="E2929" s="5" t="s">
        <v>7000</v>
      </c>
      <c r="F2929" s="5" t="s">
        <v>7001</v>
      </c>
      <c r="G2929" s="5" t="s">
        <v>7002</v>
      </c>
      <c r="H2929" s="5" t="s">
        <v>7002</v>
      </c>
      <c r="I2929" s="5" t="s">
        <v>7003</v>
      </c>
      <c r="J2929" s="5" t="s">
        <v>7004</v>
      </c>
      <c r="K2929" s="5" t="s">
        <v>42</v>
      </c>
      <c r="L2929" s="94">
        <v>0</v>
      </c>
      <c r="M2929" s="7">
        <v>230000000</v>
      </c>
      <c r="N2929" s="8" t="s">
        <v>29</v>
      </c>
      <c r="O2929" s="5" t="s">
        <v>8783</v>
      </c>
      <c r="P2929" s="9" t="s">
        <v>31</v>
      </c>
      <c r="Q2929" s="10" t="s">
        <v>32</v>
      </c>
      <c r="R2929" s="5" t="s">
        <v>6381</v>
      </c>
      <c r="S2929" s="19" t="s">
        <v>33</v>
      </c>
      <c r="T2929" s="10">
        <v>839</v>
      </c>
      <c r="U2929" s="12" t="s">
        <v>81</v>
      </c>
      <c r="V2929" s="10">
        <v>16</v>
      </c>
      <c r="W2929" s="13">
        <v>42334.82</v>
      </c>
      <c r="X2929" s="14">
        <v>677357.12</v>
      </c>
      <c r="Y2929" s="14">
        <v>758639.97440000006</v>
      </c>
      <c r="Z2929" s="20"/>
      <c r="AA2929" s="10">
        <v>2015</v>
      </c>
      <c r="AB2929" s="89"/>
      <c r="AD2929" s="102"/>
      <c r="AF2929" s="102"/>
    </row>
    <row r="2930" spans="1:32" ht="30.75" hidden="1" customHeight="1" outlineLevel="1">
      <c r="A2930" s="4" t="s">
        <v>1626</v>
      </c>
      <c r="B2930" s="7" t="s">
        <v>7012</v>
      </c>
      <c r="C2930" s="5" t="s">
        <v>27</v>
      </c>
      <c r="D2930" s="16" t="s">
        <v>7007</v>
      </c>
      <c r="E2930" s="5" t="s">
        <v>6991</v>
      </c>
      <c r="F2930" s="5" t="s">
        <v>6992</v>
      </c>
      <c r="G2930" s="5" t="s">
        <v>7008</v>
      </c>
      <c r="H2930" s="5" t="s">
        <v>7009</v>
      </c>
      <c r="I2930" s="5" t="s">
        <v>7010</v>
      </c>
      <c r="J2930" s="5" t="s">
        <v>7011</v>
      </c>
      <c r="K2930" s="5" t="s">
        <v>42</v>
      </c>
      <c r="L2930" s="94">
        <v>0</v>
      </c>
      <c r="M2930" s="7">
        <v>230000000</v>
      </c>
      <c r="N2930" s="8" t="s">
        <v>29</v>
      </c>
      <c r="O2930" s="5" t="s">
        <v>8783</v>
      </c>
      <c r="P2930" s="9" t="s">
        <v>31</v>
      </c>
      <c r="Q2930" s="10" t="s">
        <v>32</v>
      </c>
      <c r="R2930" s="5" t="s">
        <v>6381</v>
      </c>
      <c r="S2930" s="19" t="s">
        <v>33</v>
      </c>
      <c r="T2930" s="10">
        <v>796</v>
      </c>
      <c r="U2930" s="12" t="s">
        <v>34</v>
      </c>
      <c r="V2930" s="10">
        <v>22</v>
      </c>
      <c r="W2930" s="13">
        <v>14285.71</v>
      </c>
      <c r="X2930" s="14">
        <v>314285.62</v>
      </c>
      <c r="Y2930" s="14">
        <v>351999.89440000005</v>
      </c>
      <c r="Z2930" s="20"/>
      <c r="AA2930" s="10">
        <v>2015</v>
      </c>
      <c r="AB2930" s="89"/>
      <c r="AD2930" s="102"/>
      <c r="AF2930" s="102"/>
    </row>
    <row r="2931" spans="1:32" ht="30.75" hidden="1" customHeight="1" outlineLevel="1">
      <c r="A2931" s="4" t="s">
        <v>1626</v>
      </c>
      <c r="B2931" s="7" t="s">
        <v>7024</v>
      </c>
      <c r="C2931" s="5" t="s">
        <v>27</v>
      </c>
      <c r="D2931" s="5" t="s">
        <v>6981</v>
      </c>
      <c r="E2931" s="5" t="s">
        <v>6982</v>
      </c>
      <c r="F2931" s="5" t="s">
        <v>6983</v>
      </c>
      <c r="G2931" s="5" t="s">
        <v>6984</v>
      </c>
      <c r="H2931" s="5" t="s">
        <v>6985</v>
      </c>
      <c r="I2931" s="5" t="s">
        <v>7022</v>
      </c>
      <c r="J2931" s="5" t="s">
        <v>7023</v>
      </c>
      <c r="K2931" s="5" t="s">
        <v>42</v>
      </c>
      <c r="L2931" s="94">
        <v>0</v>
      </c>
      <c r="M2931" s="7">
        <v>230000000</v>
      </c>
      <c r="N2931" s="8" t="s">
        <v>29</v>
      </c>
      <c r="O2931" s="5" t="s">
        <v>8783</v>
      </c>
      <c r="P2931" s="9" t="s">
        <v>31</v>
      </c>
      <c r="Q2931" s="10" t="s">
        <v>32</v>
      </c>
      <c r="R2931" s="5" t="s">
        <v>6381</v>
      </c>
      <c r="S2931" s="19" t="s">
        <v>33</v>
      </c>
      <c r="T2931" s="10">
        <v>796</v>
      </c>
      <c r="U2931" s="12" t="s">
        <v>34</v>
      </c>
      <c r="V2931" s="10">
        <v>25</v>
      </c>
      <c r="W2931" s="13">
        <v>3571.42</v>
      </c>
      <c r="X2931" s="14">
        <v>89285.5</v>
      </c>
      <c r="Y2931" s="14">
        <v>99999.760000000009</v>
      </c>
      <c r="Z2931" s="20"/>
      <c r="AA2931" s="10">
        <v>2015</v>
      </c>
      <c r="AB2931" s="89"/>
      <c r="AD2931" s="102"/>
      <c r="AF2931" s="102"/>
    </row>
    <row r="2932" spans="1:32" ht="30.75" hidden="1" customHeight="1" outlineLevel="1">
      <c r="A2932" s="4" t="s">
        <v>1626</v>
      </c>
      <c r="B2932" s="7" t="s">
        <v>7044</v>
      </c>
      <c r="C2932" s="5" t="s">
        <v>27</v>
      </c>
      <c r="D2932" s="5" t="s">
        <v>7039</v>
      </c>
      <c r="E2932" s="5" t="s">
        <v>7036</v>
      </c>
      <c r="F2932" s="5" t="s">
        <v>7037</v>
      </c>
      <c r="G2932" s="5" t="s">
        <v>7040</v>
      </c>
      <c r="H2932" s="5" t="s">
        <v>7041</v>
      </c>
      <c r="I2932" s="5" t="s">
        <v>7042</v>
      </c>
      <c r="J2932" s="5" t="s">
        <v>7043</v>
      </c>
      <c r="K2932" s="5" t="s">
        <v>42</v>
      </c>
      <c r="L2932" s="94">
        <v>0</v>
      </c>
      <c r="M2932" s="7">
        <v>230000000</v>
      </c>
      <c r="N2932" s="8" t="s">
        <v>29</v>
      </c>
      <c r="O2932" s="5" t="s">
        <v>8783</v>
      </c>
      <c r="P2932" s="9" t="s">
        <v>31</v>
      </c>
      <c r="Q2932" s="10" t="s">
        <v>32</v>
      </c>
      <c r="R2932" s="5" t="s">
        <v>6381</v>
      </c>
      <c r="S2932" s="19" t="s">
        <v>33</v>
      </c>
      <c r="T2932" s="10">
        <v>796</v>
      </c>
      <c r="U2932" s="12" t="s">
        <v>34</v>
      </c>
      <c r="V2932" s="10">
        <v>600</v>
      </c>
      <c r="W2932" s="92">
        <v>236.00000000000003</v>
      </c>
      <c r="X2932" s="92">
        <v>141600</v>
      </c>
      <c r="Y2932" s="92">
        <v>158592.00000000003</v>
      </c>
      <c r="Z2932" s="20"/>
      <c r="AA2932" s="10">
        <v>2015</v>
      </c>
      <c r="AB2932" s="89"/>
      <c r="AD2932" s="102"/>
      <c r="AF2932" s="102"/>
    </row>
    <row r="2933" spans="1:32" ht="30.75" hidden="1" customHeight="1" outlineLevel="1">
      <c r="A2933" s="4" t="s">
        <v>1626</v>
      </c>
      <c r="B2933" s="7" t="s">
        <v>7052</v>
      </c>
      <c r="C2933" s="5" t="s">
        <v>27</v>
      </c>
      <c r="D2933" s="5" t="s">
        <v>7046</v>
      </c>
      <c r="E2933" s="5" t="s">
        <v>7047</v>
      </c>
      <c r="F2933" s="5" t="s">
        <v>7048</v>
      </c>
      <c r="G2933" s="5" t="s">
        <v>7049</v>
      </c>
      <c r="H2933" s="5" t="s">
        <v>7050</v>
      </c>
      <c r="I2933" s="5" t="s">
        <v>7047</v>
      </c>
      <c r="J2933" s="5" t="s">
        <v>7051</v>
      </c>
      <c r="K2933" s="5" t="s">
        <v>42</v>
      </c>
      <c r="L2933" s="94">
        <v>0</v>
      </c>
      <c r="M2933" s="7">
        <v>230000000</v>
      </c>
      <c r="N2933" s="8" t="s">
        <v>29</v>
      </c>
      <c r="O2933" s="5" t="s">
        <v>8783</v>
      </c>
      <c r="P2933" s="9" t="s">
        <v>31</v>
      </c>
      <c r="Q2933" s="10" t="s">
        <v>32</v>
      </c>
      <c r="R2933" s="5" t="s">
        <v>6381</v>
      </c>
      <c r="S2933" s="19" t="s">
        <v>33</v>
      </c>
      <c r="T2933" s="10">
        <v>796</v>
      </c>
      <c r="U2933" s="12" t="s">
        <v>34</v>
      </c>
      <c r="V2933" s="10">
        <v>200</v>
      </c>
      <c r="W2933" s="92">
        <v>217.5</v>
      </c>
      <c r="X2933" s="92">
        <v>43500</v>
      </c>
      <c r="Y2933" s="92">
        <v>48720.000000000007</v>
      </c>
      <c r="Z2933" s="20"/>
      <c r="AA2933" s="10">
        <v>2015</v>
      </c>
      <c r="AB2933" s="89"/>
      <c r="AD2933" s="102"/>
      <c r="AF2933" s="102"/>
    </row>
    <row r="2934" spans="1:32" ht="30.75" hidden="1" customHeight="1" outlineLevel="1">
      <c r="A2934" s="4" t="s">
        <v>1626</v>
      </c>
      <c r="B2934" s="7" t="s">
        <v>7059</v>
      </c>
      <c r="C2934" s="5" t="s">
        <v>27</v>
      </c>
      <c r="D2934" s="5" t="s">
        <v>7054</v>
      </c>
      <c r="E2934" s="5" t="s">
        <v>7047</v>
      </c>
      <c r="F2934" s="5" t="s">
        <v>7048</v>
      </c>
      <c r="G2934" s="5" t="s">
        <v>7055</v>
      </c>
      <c r="H2934" s="5" t="s">
        <v>7056</v>
      </c>
      <c r="I2934" s="5" t="s">
        <v>7057</v>
      </c>
      <c r="J2934" s="5" t="s">
        <v>7058</v>
      </c>
      <c r="K2934" s="5" t="s">
        <v>42</v>
      </c>
      <c r="L2934" s="94">
        <v>0</v>
      </c>
      <c r="M2934" s="7">
        <v>230000000</v>
      </c>
      <c r="N2934" s="8" t="s">
        <v>29</v>
      </c>
      <c r="O2934" s="5" t="s">
        <v>8783</v>
      </c>
      <c r="P2934" s="9" t="s">
        <v>31</v>
      </c>
      <c r="Q2934" s="10" t="s">
        <v>32</v>
      </c>
      <c r="R2934" s="5" t="s">
        <v>6381</v>
      </c>
      <c r="S2934" s="19" t="s">
        <v>33</v>
      </c>
      <c r="T2934" s="10">
        <v>796</v>
      </c>
      <c r="U2934" s="12" t="s">
        <v>34</v>
      </c>
      <c r="V2934" s="10">
        <v>200</v>
      </c>
      <c r="W2934" s="92">
        <v>175.5</v>
      </c>
      <c r="X2934" s="92">
        <v>35100</v>
      </c>
      <c r="Y2934" s="92">
        <v>39312.000000000007</v>
      </c>
      <c r="Z2934" s="20"/>
      <c r="AA2934" s="10">
        <v>2015</v>
      </c>
      <c r="AB2934" s="89"/>
      <c r="AD2934" s="102"/>
      <c r="AF2934" s="102"/>
    </row>
    <row r="2935" spans="1:32" ht="30.75" hidden="1" customHeight="1" outlineLevel="1">
      <c r="A2935" s="4" t="s">
        <v>1626</v>
      </c>
      <c r="B2935" s="7" t="s">
        <v>7067</v>
      </c>
      <c r="C2935" s="5" t="s">
        <v>27</v>
      </c>
      <c r="D2935" s="5" t="s">
        <v>7061</v>
      </c>
      <c r="E2935" s="5" t="s">
        <v>7062</v>
      </c>
      <c r="F2935" s="5" t="s">
        <v>7063</v>
      </c>
      <c r="G2935" s="5" t="s">
        <v>7064</v>
      </c>
      <c r="H2935" s="5" t="s">
        <v>7065</v>
      </c>
      <c r="I2935" s="5" t="s">
        <v>7062</v>
      </c>
      <c r="J2935" s="5" t="s">
        <v>7066</v>
      </c>
      <c r="K2935" s="5" t="s">
        <v>42</v>
      </c>
      <c r="L2935" s="94">
        <v>0</v>
      </c>
      <c r="M2935" s="7">
        <v>230000000</v>
      </c>
      <c r="N2935" s="8" t="s">
        <v>29</v>
      </c>
      <c r="O2935" s="5" t="s">
        <v>8783</v>
      </c>
      <c r="P2935" s="9" t="s">
        <v>31</v>
      </c>
      <c r="Q2935" s="10" t="s">
        <v>32</v>
      </c>
      <c r="R2935" s="5" t="s">
        <v>6381</v>
      </c>
      <c r="S2935" s="19" t="s">
        <v>33</v>
      </c>
      <c r="T2935" s="10">
        <v>796</v>
      </c>
      <c r="U2935" s="12" t="s">
        <v>34</v>
      </c>
      <c r="V2935" s="10">
        <v>200</v>
      </c>
      <c r="W2935" s="92">
        <v>390</v>
      </c>
      <c r="X2935" s="92">
        <v>78000</v>
      </c>
      <c r="Y2935" s="92">
        <v>87360.000000000015</v>
      </c>
      <c r="Z2935" s="20"/>
      <c r="AA2935" s="10">
        <v>2015</v>
      </c>
      <c r="AB2935" s="89"/>
      <c r="AD2935" s="102"/>
      <c r="AF2935" s="102"/>
    </row>
    <row r="2936" spans="1:32" ht="30.75" hidden="1" customHeight="1" outlineLevel="1">
      <c r="A2936" s="4" t="s">
        <v>1626</v>
      </c>
      <c r="B2936" s="7" t="s">
        <v>9638</v>
      </c>
      <c r="C2936" s="5" t="s">
        <v>27</v>
      </c>
      <c r="D2936" s="5" t="s">
        <v>9515</v>
      </c>
      <c r="E2936" s="5" t="s">
        <v>9516</v>
      </c>
      <c r="F2936" s="5" t="s">
        <v>9517</v>
      </c>
      <c r="G2936" s="5" t="s">
        <v>9518</v>
      </c>
      <c r="H2936" s="5" t="s">
        <v>7041</v>
      </c>
      <c r="I2936" s="5" t="s">
        <v>9516</v>
      </c>
      <c r="J2936" s="5" t="s">
        <v>9519</v>
      </c>
      <c r="K2936" s="5" t="s">
        <v>42</v>
      </c>
      <c r="L2936" s="94">
        <v>0</v>
      </c>
      <c r="M2936" s="7">
        <v>230000000</v>
      </c>
      <c r="N2936" s="8" t="s">
        <v>29</v>
      </c>
      <c r="O2936" s="5" t="s">
        <v>8783</v>
      </c>
      <c r="P2936" s="9" t="s">
        <v>31</v>
      </c>
      <c r="Q2936" s="10" t="s">
        <v>32</v>
      </c>
      <c r="R2936" s="5" t="s">
        <v>6381</v>
      </c>
      <c r="S2936" s="19" t="s">
        <v>33</v>
      </c>
      <c r="T2936" s="10">
        <v>796</v>
      </c>
      <c r="U2936" s="12" t="s">
        <v>34</v>
      </c>
      <c r="V2936" s="10">
        <v>50</v>
      </c>
      <c r="W2936" s="13">
        <v>803.57</v>
      </c>
      <c r="X2936" s="14">
        <v>40178.5</v>
      </c>
      <c r="Y2936" s="14">
        <v>44999.920000000006</v>
      </c>
      <c r="Z2936" s="20"/>
      <c r="AA2936" s="10">
        <v>2015</v>
      </c>
      <c r="AB2936" s="89"/>
      <c r="AD2936" s="102"/>
      <c r="AF2936" s="102"/>
    </row>
    <row r="2937" spans="1:32" ht="30.75" hidden="1" customHeight="1" outlineLevel="1">
      <c r="A2937" s="4" t="s">
        <v>1626</v>
      </c>
      <c r="B2937" s="7" t="s">
        <v>9639</v>
      </c>
      <c r="C2937" s="5" t="s">
        <v>27</v>
      </c>
      <c r="D2937" s="5" t="s">
        <v>9521</v>
      </c>
      <c r="E2937" s="5" t="s">
        <v>9522</v>
      </c>
      <c r="F2937" s="5" t="s">
        <v>9523</v>
      </c>
      <c r="G2937" s="5" t="s">
        <v>9524</v>
      </c>
      <c r="H2937" s="5" t="s">
        <v>9525</v>
      </c>
      <c r="I2937" s="5" t="s">
        <v>9526</v>
      </c>
      <c r="J2937" s="5" t="s">
        <v>9527</v>
      </c>
      <c r="K2937" s="5" t="s">
        <v>42</v>
      </c>
      <c r="L2937" s="94">
        <v>0</v>
      </c>
      <c r="M2937" s="7">
        <v>230000000</v>
      </c>
      <c r="N2937" s="8" t="s">
        <v>29</v>
      </c>
      <c r="O2937" s="5" t="s">
        <v>8783</v>
      </c>
      <c r="P2937" s="9" t="s">
        <v>31</v>
      </c>
      <c r="Q2937" s="10" t="s">
        <v>32</v>
      </c>
      <c r="R2937" s="5" t="s">
        <v>6381</v>
      </c>
      <c r="S2937" s="19" t="s">
        <v>33</v>
      </c>
      <c r="T2937" s="10">
        <v>796</v>
      </c>
      <c r="U2937" s="12" t="s">
        <v>34</v>
      </c>
      <c r="V2937" s="10">
        <v>15</v>
      </c>
      <c r="W2937" s="13">
        <v>37274.769999999997</v>
      </c>
      <c r="X2937" s="14">
        <v>559121.54999999993</v>
      </c>
      <c r="Y2937" s="14">
        <v>626216.13599999994</v>
      </c>
      <c r="Z2937" s="20"/>
      <c r="AA2937" s="10">
        <v>2015</v>
      </c>
      <c r="AB2937" s="89"/>
      <c r="AD2937" s="102"/>
      <c r="AF2937" s="102"/>
    </row>
    <row r="2938" spans="1:32" ht="30.75" hidden="1" customHeight="1" outlineLevel="1">
      <c r="A2938" s="4" t="s">
        <v>1626</v>
      </c>
      <c r="B2938" s="7" t="s">
        <v>9640</v>
      </c>
      <c r="C2938" s="5" t="s">
        <v>27</v>
      </c>
      <c r="D2938" s="5" t="s">
        <v>9529</v>
      </c>
      <c r="E2938" s="5" t="s">
        <v>462</v>
      </c>
      <c r="F2938" s="5" t="s">
        <v>462</v>
      </c>
      <c r="G2938" s="5" t="s">
        <v>9530</v>
      </c>
      <c r="H2938" s="5" t="s">
        <v>9531</v>
      </c>
      <c r="I2938" s="5" t="s">
        <v>9532</v>
      </c>
      <c r="J2938" s="5" t="s">
        <v>9533</v>
      </c>
      <c r="K2938" s="5" t="s">
        <v>42</v>
      </c>
      <c r="L2938" s="94">
        <v>0</v>
      </c>
      <c r="M2938" s="7">
        <v>230000000</v>
      </c>
      <c r="N2938" s="8" t="s">
        <v>29</v>
      </c>
      <c r="O2938" s="5" t="s">
        <v>8783</v>
      </c>
      <c r="P2938" s="9" t="s">
        <v>31</v>
      </c>
      <c r="Q2938" s="10" t="s">
        <v>32</v>
      </c>
      <c r="R2938" s="5" t="s">
        <v>6381</v>
      </c>
      <c r="S2938" s="19" t="s">
        <v>33</v>
      </c>
      <c r="T2938" s="10">
        <v>796</v>
      </c>
      <c r="U2938" s="12" t="s">
        <v>34</v>
      </c>
      <c r="V2938" s="10">
        <v>200</v>
      </c>
      <c r="W2938" s="13">
        <v>241.07</v>
      </c>
      <c r="X2938" s="14">
        <v>48214</v>
      </c>
      <c r="Y2938" s="14">
        <v>53999.680000000008</v>
      </c>
      <c r="Z2938" s="20"/>
      <c r="AA2938" s="10">
        <v>2015</v>
      </c>
      <c r="AB2938" s="89"/>
      <c r="AD2938" s="102"/>
      <c r="AF2938" s="102"/>
    </row>
    <row r="2939" spans="1:32" ht="30.75" hidden="1" customHeight="1" outlineLevel="1">
      <c r="A2939" s="4" t="s">
        <v>1626</v>
      </c>
      <c r="B2939" s="7" t="s">
        <v>7093</v>
      </c>
      <c r="C2939" s="5" t="s">
        <v>27</v>
      </c>
      <c r="D2939" s="5" t="s">
        <v>7086</v>
      </c>
      <c r="E2939" s="5" t="s">
        <v>7087</v>
      </c>
      <c r="F2939" s="5" t="s">
        <v>7088</v>
      </c>
      <c r="G2939" s="5" t="s">
        <v>7089</v>
      </c>
      <c r="H2939" s="5" t="s">
        <v>7090</v>
      </c>
      <c r="I2939" s="5" t="s">
        <v>7091</v>
      </c>
      <c r="J2939" s="5" t="s">
        <v>7092</v>
      </c>
      <c r="K2939" s="5" t="s">
        <v>42</v>
      </c>
      <c r="L2939" s="94">
        <v>0</v>
      </c>
      <c r="M2939" s="7">
        <v>230000000</v>
      </c>
      <c r="N2939" s="8" t="s">
        <v>29</v>
      </c>
      <c r="O2939" s="5" t="s">
        <v>8783</v>
      </c>
      <c r="P2939" s="9" t="s">
        <v>31</v>
      </c>
      <c r="Q2939" s="10" t="s">
        <v>32</v>
      </c>
      <c r="R2939" s="5" t="s">
        <v>6381</v>
      </c>
      <c r="S2939" s="19" t="s">
        <v>33</v>
      </c>
      <c r="T2939" s="10">
        <v>796</v>
      </c>
      <c r="U2939" s="12" t="s">
        <v>34</v>
      </c>
      <c r="V2939" s="10">
        <v>15</v>
      </c>
      <c r="W2939" s="92">
        <v>9903.5</v>
      </c>
      <c r="X2939" s="92">
        <v>148552.5</v>
      </c>
      <c r="Y2939" s="92">
        <v>166378.80000000002</v>
      </c>
      <c r="Z2939" s="20"/>
      <c r="AA2939" s="10">
        <v>2015</v>
      </c>
      <c r="AB2939" s="89"/>
      <c r="AD2939" s="102"/>
      <c r="AF2939" s="102"/>
    </row>
    <row r="2940" spans="1:32" ht="30.75" hidden="1" customHeight="1" outlineLevel="1">
      <c r="A2940" s="4" t="s">
        <v>1626</v>
      </c>
      <c r="B2940" s="7" t="s">
        <v>9641</v>
      </c>
      <c r="C2940" s="5" t="s">
        <v>27</v>
      </c>
      <c r="D2940" s="5" t="s">
        <v>9535</v>
      </c>
      <c r="E2940" s="5" t="s">
        <v>9536</v>
      </c>
      <c r="F2940" s="5" t="s">
        <v>9537</v>
      </c>
      <c r="G2940" s="5" t="s">
        <v>9536</v>
      </c>
      <c r="H2940" s="5" t="s">
        <v>9537</v>
      </c>
      <c r="I2940" s="5" t="s">
        <v>9538</v>
      </c>
      <c r="J2940" s="5" t="s">
        <v>9539</v>
      </c>
      <c r="K2940" s="5" t="s">
        <v>42</v>
      </c>
      <c r="L2940" s="94">
        <v>0</v>
      </c>
      <c r="M2940" s="7">
        <v>230000000</v>
      </c>
      <c r="N2940" s="8" t="s">
        <v>29</v>
      </c>
      <c r="O2940" s="5" t="s">
        <v>8783</v>
      </c>
      <c r="P2940" s="9" t="s">
        <v>31</v>
      </c>
      <c r="Q2940" s="10" t="s">
        <v>32</v>
      </c>
      <c r="R2940" s="5" t="s">
        <v>6381</v>
      </c>
      <c r="S2940" s="19" t="s">
        <v>33</v>
      </c>
      <c r="T2940" s="10">
        <v>796</v>
      </c>
      <c r="U2940" s="12" t="s">
        <v>34</v>
      </c>
      <c r="V2940" s="10">
        <v>450</v>
      </c>
      <c r="W2940" s="13">
        <v>535.71</v>
      </c>
      <c r="X2940" s="14">
        <v>241069.50000000003</v>
      </c>
      <c r="Y2940" s="14">
        <v>269997.84000000008</v>
      </c>
      <c r="Z2940" s="20"/>
      <c r="AA2940" s="10">
        <v>2015</v>
      </c>
      <c r="AB2940" s="89"/>
      <c r="AD2940" s="102"/>
      <c r="AF2940" s="102"/>
    </row>
    <row r="2941" spans="1:32" ht="30.75" hidden="1" customHeight="1" outlineLevel="1">
      <c r="A2941" s="4" t="s">
        <v>1626</v>
      </c>
      <c r="B2941" s="7" t="s">
        <v>9642</v>
      </c>
      <c r="C2941" s="5" t="s">
        <v>27</v>
      </c>
      <c r="D2941" s="5" t="s">
        <v>6389</v>
      </c>
      <c r="E2941" s="5" t="s">
        <v>6390</v>
      </c>
      <c r="F2941" s="5" t="s">
        <v>6391</v>
      </c>
      <c r="G2941" s="5" t="s">
        <v>6392</v>
      </c>
      <c r="H2941" s="5" t="s">
        <v>6393</v>
      </c>
      <c r="I2941" s="5" t="s">
        <v>9541</v>
      </c>
      <c r="J2941" s="5" t="s">
        <v>9542</v>
      </c>
      <c r="K2941" s="5" t="s">
        <v>42</v>
      </c>
      <c r="L2941" s="94">
        <v>0</v>
      </c>
      <c r="M2941" s="7">
        <v>230000000</v>
      </c>
      <c r="N2941" s="8" t="s">
        <v>29</v>
      </c>
      <c r="O2941" s="5" t="s">
        <v>8783</v>
      </c>
      <c r="P2941" s="9" t="s">
        <v>31</v>
      </c>
      <c r="Q2941" s="10" t="s">
        <v>32</v>
      </c>
      <c r="R2941" s="5" t="s">
        <v>6381</v>
      </c>
      <c r="S2941" s="19" t="s">
        <v>33</v>
      </c>
      <c r="T2941" s="10">
        <v>5111</v>
      </c>
      <c r="U2941" s="12" t="s">
        <v>6443</v>
      </c>
      <c r="V2941" s="10">
        <v>20</v>
      </c>
      <c r="W2941" s="13">
        <v>4464.28</v>
      </c>
      <c r="X2941" s="14">
        <v>89285.599999999991</v>
      </c>
      <c r="Y2941" s="14">
        <v>99999.872000000003</v>
      </c>
      <c r="Z2941" s="20"/>
      <c r="AA2941" s="10">
        <v>2015</v>
      </c>
      <c r="AB2941" s="89"/>
      <c r="AD2941" s="102"/>
      <c r="AF2941" s="102"/>
    </row>
    <row r="2942" spans="1:32" ht="30.75" hidden="1" customHeight="1" outlineLevel="1">
      <c r="A2942" s="4" t="s">
        <v>1626</v>
      </c>
      <c r="B2942" s="7" t="s">
        <v>7122</v>
      </c>
      <c r="C2942" s="5" t="s">
        <v>27</v>
      </c>
      <c r="D2942" s="5" t="s">
        <v>7116</v>
      </c>
      <c r="E2942" s="5" t="s">
        <v>7117</v>
      </c>
      <c r="F2942" s="5" t="s">
        <v>7117</v>
      </c>
      <c r="G2942" s="5" t="s">
        <v>7118</v>
      </c>
      <c r="H2942" s="5" t="s">
        <v>7119</v>
      </c>
      <c r="I2942" s="5" t="s">
        <v>7120</v>
      </c>
      <c r="J2942" s="5" t="s">
        <v>7121</v>
      </c>
      <c r="K2942" s="5" t="s">
        <v>42</v>
      </c>
      <c r="L2942" s="94">
        <v>0</v>
      </c>
      <c r="M2942" s="7">
        <v>230000000</v>
      </c>
      <c r="N2942" s="8" t="s">
        <v>29</v>
      </c>
      <c r="O2942" s="5" t="s">
        <v>8783</v>
      </c>
      <c r="P2942" s="9" t="s">
        <v>31</v>
      </c>
      <c r="Q2942" s="10" t="s">
        <v>32</v>
      </c>
      <c r="R2942" s="5" t="s">
        <v>6381</v>
      </c>
      <c r="S2942" s="19" t="s">
        <v>33</v>
      </c>
      <c r="T2942" s="10">
        <v>166</v>
      </c>
      <c r="U2942" s="12" t="s">
        <v>262</v>
      </c>
      <c r="V2942" s="10">
        <v>920</v>
      </c>
      <c r="W2942" s="13">
        <v>714.28</v>
      </c>
      <c r="X2942" s="14">
        <v>657137.6</v>
      </c>
      <c r="Y2942" s="14">
        <v>735994.11200000008</v>
      </c>
      <c r="Z2942" s="20"/>
      <c r="AA2942" s="10">
        <v>2015</v>
      </c>
      <c r="AB2942" s="89"/>
      <c r="AD2942" s="102"/>
      <c r="AF2942" s="102"/>
    </row>
    <row r="2943" spans="1:32" ht="30.75" hidden="1" customHeight="1" outlineLevel="1">
      <c r="A2943" s="4" t="s">
        <v>1626</v>
      </c>
      <c r="B2943" s="7" t="s">
        <v>7154</v>
      </c>
      <c r="C2943" s="5" t="s">
        <v>27</v>
      </c>
      <c r="D2943" s="5" t="s">
        <v>7147</v>
      </c>
      <c r="E2943" s="5" t="s">
        <v>7148</v>
      </c>
      <c r="F2943" s="5" t="s">
        <v>7149</v>
      </c>
      <c r="G2943" s="5" t="s">
        <v>7150</v>
      </c>
      <c r="H2943" s="5" t="s">
        <v>7151</v>
      </c>
      <c r="I2943" s="5" t="s">
        <v>7152</v>
      </c>
      <c r="J2943" s="5" t="s">
        <v>7153</v>
      </c>
      <c r="K2943" s="5" t="s">
        <v>42</v>
      </c>
      <c r="L2943" s="94">
        <v>0</v>
      </c>
      <c r="M2943" s="7">
        <v>230000000</v>
      </c>
      <c r="N2943" s="8" t="s">
        <v>29</v>
      </c>
      <c r="O2943" s="5" t="s">
        <v>8783</v>
      </c>
      <c r="P2943" s="9" t="s">
        <v>31</v>
      </c>
      <c r="Q2943" s="10" t="s">
        <v>32</v>
      </c>
      <c r="R2943" s="5" t="s">
        <v>6381</v>
      </c>
      <c r="S2943" s="19" t="s">
        <v>33</v>
      </c>
      <c r="T2943" s="10">
        <v>796</v>
      </c>
      <c r="U2943" s="12" t="s">
        <v>34</v>
      </c>
      <c r="V2943" s="10">
        <v>630</v>
      </c>
      <c r="W2943" s="13">
        <v>535.71</v>
      </c>
      <c r="X2943" s="14">
        <v>337497.30000000005</v>
      </c>
      <c r="Y2943" s="14">
        <v>377996.97600000008</v>
      </c>
      <c r="Z2943" s="20"/>
      <c r="AA2943" s="10">
        <v>2015</v>
      </c>
      <c r="AB2943" s="89"/>
      <c r="AD2943" s="102"/>
      <c r="AF2943" s="102"/>
    </row>
    <row r="2944" spans="1:32" ht="30.75" hidden="1" customHeight="1" outlineLevel="1">
      <c r="A2944" s="4" t="s">
        <v>1626</v>
      </c>
      <c r="B2944" s="7" t="s">
        <v>7158</v>
      </c>
      <c r="C2944" s="5" t="s">
        <v>27</v>
      </c>
      <c r="D2944" s="5" t="s">
        <v>7133</v>
      </c>
      <c r="E2944" s="5" t="s">
        <v>7134</v>
      </c>
      <c r="F2944" s="5" t="s">
        <v>7135</v>
      </c>
      <c r="G2944" s="5" t="s">
        <v>7136</v>
      </c>
      <c r="H2944" s="5" t="s">
        <v>7137</v>
      </c>
      <c r="I2944" s="5" t="s">
        <v>7156</v>
      </c>
      <c r="J2944" s="5" t="s">
        <v>7157</v>
      </c>
      <c r="K2944" s="5" t="s">
        <v>42</v>
      </c>
      <c r="L2944" s="94">
        <v>0</v>
      </c>
      <c r="M2944" s="7">
        <v>230000000</v>
      </c>
      <c r="N2944" s="8" t="s">
        <v>29</v>
      </c>
      <c r="O2944" s="5" t="s">
        <v>8783</v>
      </c>
      <c r="P2944" s="9" t="s">
        <v>31</v>
      </c>
      <c r="Q2944" s="10" t="s">
        <v>32</v>
      </c>
      <c r="R2944" s="5" t="s">
        <v>6381</v>
      </c>
      <c r="S2944" s="19" t="s">
        <v>33</v>
      </c>
      <c r="T2944" s="10" t="s">
        <v>1156</v>
      </c>
      <c r="U2944" s="12" t="s">
        <v>1157</v>
      </c>
      <c r="V2944" s="10">
        <v>20300</v>
      </c>
      <c r="W2944" s="13">
        <v>93.75</v>
      </c>
      <c r="X2944" s="14">
        <v>1903125</v>
      </c>
      <c r="Y2944" s="14">
        <v>2131500</v>
      </c>
      <c r="Z2944" s="20"/>
      <c r="AA2944" s="10">
        <v>2015</v>
      </c>
      <c r="AB2944" s="89"/>
      <c r="AD2944" s="102"/>
      <c r="AF2944" s="102"/>
    </row>
    <row r="2945" spans="1:32" ht="30.75" hidden="1" customHeight="1" outlineLevel="1">
      <c r="A2945" s="4" t="s">
        <v>1626</v>
      </c>
      <c r="B2945" s="7" t="s">
        <v>7188</v>
      </c>
      <c r="C2945" s="5" t="s">
        <v>27</v>
      </c>
      <c r="D2945" s="5" t="s">
        <v>7181</v>
      </c>
      <c r="E2945" s="5" t="s">
        <v>7182</v>
      </c>
      <c r="F2945" s="5" t="s">
        <v>7183</v>
      </c>
      <c r="G2945" s="5" t="s">
        <v>7184</v>
      </c>
      <c r="H2945" s="5" t="s">
        <v>7185</v>
      </c>
      <c r="I2945" s="5" t="s">
        <v>7186</v>
      </c>
      <c r="J2945" s="5" t="s">
        <v>7187</v>
      </c>
      <c r="K2945" s="5" t="s">
        <v>42</v>
      </c>
      <c r="L2945" s="94">
        <v>0</v>
      </c>
      <c r="M2945" s="7">
        <v>230000000</v>
      </c>
      <c r="N2945" s="8" t="s">
        <v>29</v>
      </c>
      <c r="O2945" s="5" t="s">
        <v>8783</v>
      </c>
      <c r="P2945" s="9" t="s">
        <v>31</v>
      </c>
      <c r="Q2945" s="10" t="s">
        <v>32</v>
      </c>
      <c r="R2945" s="5" t="s">
        <v>6381</v>
      </c>
      <c r="S2945" s="19" t="s">
        <v>33</v>
      </c>
      <c r="T2945" s="10">
        <v>796</v>
      </c>
      <c r="U2945" s="12" t="s">
        <v>34</v>
      </c>
      <c r="V2945" s="10">
        <v>20</v>
      </c>
      <c r="W2945" s="13">
        <v>29633.919999999998</v>
      </c>
      <c r="X2945" s="14">
        <v>592678.39999999991</v>
      </c>
      <c r="Y2945" s="14">
        <v>663799.80799999996</v>
      </c>
      <c r="Z2945" s="20"/>
      <c r="AA2945" s="10">
        <v>2015</v>
      </c>
      <c r="AB2945" s="89"/>
      <c r="AD2945" s="102"/>
      <c r="AF2945" s="102"/>
    </row>
    <row r="2946" spans="1:32" ht="30.75" hidden="1" customHeight="1" outlineLevel="1">
      <c r="A2946" s="4" t="s">
        <v>1626</v>
      </c>
      <c r="B2946" s="7" t="s">
        <v>7196</v>
      </c>
      <c r="C2946" s="5" t="s">
        <v>27</v>
      </c>
      <c r="D2946" s="5" t="s">
        <v>7190</v>
      </c>
      <c r="E2946" s="5" t="s">
        <v>7191</v>
      </c>
      <c r="F2946" s="5" t="s">
        <v>7191</v>
      </c>
      <c r="G2946" s="5" t="s">
        <v>7192</v>
      </c>
      <c r="H2946" s="5" t="s">
        <v>7193</v>
      </c>
      <c r="I2946" s="5" t="s">
        <v>7194</v>
      </c>
      <c r="J2946" s="5" t="s">
        <v>7195</v>
      </c>
      <c r="K2946" s="5" t="s">
        <v>42</v>
      </c>
      <c r="L2946" s="94">
        <v>0</v>
      </c>
      <c r="M2946" s="7">
        <v>230000000</v>
      </c>
      <c r="N2946" s="8" t="s">
        <v>29</v>
      </c>
      <c r="O2946" s="5" t="s">
        <v>8783</v>
      </c>
      <c r="P2946" s="9" t="s">
        <v>31</v>
      </c>
      <c r="Q2946" s="10" t="s">
        <v>32</v>
      </c>
      <c r="R2946" s="11" t="s">
        <v>52</v>
      </c>
      <c r="S2946" s="19" t="s">
        <v>33</v>
      </c>
      <c r="T2946" s="10">
        <v>796</v>
      </c>
      <c r="U2946" s="12" t="s">
        <v>34</v>
      </c>
      <c r="V2946" s="10">
        <v>10</v>
      </c>
      <c r="W2946" s="92">
        <v>61856.666666666664</v>
      </c>
      <c r="X2946" s="92">
        <v>618566.66666666663</v>
      </c>
      <c r="Y2946" s="92">
        <v>692794.66666666674</v>
      </c>
      <c r="Z2946" s="20"/>
      <c r="AA2946" s="10">
        <v>2015</v>
      </c>
      <c r="AB2946" s="89"/>
      <c r="AD2946" s="102"/>
      <c r="AF2946" s="102"/>
    </row>
    <row r="2947" spans="1:32" ht="30.75" hidden="1" customHeight="1" outlineLevel="1">
      <c r="A2947" s="4" t="s">
        <v>1626</v>
      </c>
      <c r="B2947" s="7" t="s">
        <v>7203</v>
      </c>
      <c r="C2947" s="5" t="s">
        <v>27</v>
      </c>
      <c r="D2947" s="5" t="s">
        <v>7198</v>
      </c>
      <c r="E2947" s="5" t="s">
        <v>6062</v>
      </c>
      <c r="F2947" s="5" t="s">
        <v>6063</v>
      </c>
      <c r="G2947" s="5" t="s">
        <v>7199</v>
      </c>
      <c r="H2947" s="5" t="s">
        <v>7200</v>
      </c>
      <c r="I2947" s="5" t="s">
        <v>7201</v>
      </c>
      <c r="J2947" s="5" t="s">
        <v>7202</v>
      </c>
      <c r="K2947" s="5" t="s">
        <v>42</v>
      </c>
      <c r="L2947" s="94">
        <v>0</v>
      </c>
      <c r="M2947" s="7">
        <v>230000000</v>
      </c>
      <c r="N2947" s="8" t="s">
        <v>29</v>
      </c>
      <c r="O2947" s="5" t="s">
        <v>8783</v>
      </c>
      <c r="P2947" s="9" t="s">
        <v>31</v>
      </c>
      <c r="Q2947" s="10" t="s">
        <v>32</v>
      </c>
      <c r="R2947" s="11" t="s">
        <v>52</v>
      </c>
      <c r="S2947" s="19" t="s">
        <v>33</v>
      </c>
      <c r="T2947" s="10">
        <v>796</v>
      </c>
      <c r="U2947" s="12" t="s">
        <v>34</v>
      </c>
      <c r="V2947" s="10">
        <v>10</v>
      </c>
      <c r="W2947" s="92">
        <v>48761.333333333336</v>
      </c>
      <c r="X2947" s="92">
        <v>487613.33333333343</v>
      </c>
      <c r="Y2947" s="92">
        <v>546126.93333333347</v>
      </c>
      <c r="Z2947" s="20"/>
      <c r="AA2947" s="10">
        <v>2015</v>
      </c>
      <c r="AB2947" s="89"/>
      <c r="AD2947" s="102"/>
      <c r="AF2947" s="102"/>
    </row>
    <row r="2948" spans="1:32" ht="30.75" hidden="1" customHeight="1" outlineLevel="1">
      <c r="A2948" s="4" t="s">
        <v>1626</v>
      </c>
      <c r="B2948" s="7" t="s">
        <v>9698</v>
      </c>
      <c r="C2948" s="5" t="s">
        <v>27</v>
      </c>
      <c r="D2948" s="5" t="s">
        <v>7209</v>
      </c>
      <c r="E2948" s="5" t="s">
        <v>1495</v>
      </c>
      <c r="F2948" s="5" t="s">
        <v>1496</v>
      </c>
      <c r="G2948" s="5" t="s">
        <v>7210</v>
      </c>
      <c r="H2948" s="5" t="s">
        <v>7211</v>
      </c>
      <c r="I2948" s="5" t="s">
        <v>7212</v>
      </c>
      <c r="J2948" s="5" t="s">
        <v>7213</v>
      </c>
      <c r="K2948" s="5" t="s">
        <v>42</v>
      </c>
      <c r="L2948" s="94">
        <v>0</v>
      </c>
      <c r="M2948" s="7">
        <v>230000000</v>
      </c>
      <c r="N2948" s="17" t="s">
        <v>29</v>
      </c>
      <c r="O2948" s="5" t="s">
        <v>8783</v>
      </c>
      <c r="P2948" s="9" t="s">
        <v>31</v>
      </c>
      <c r="Q2948" s="10" t="s">
        <v>32</v>
      </c>
      <c r="R2948" s="5" t="s">
        <v>6381</v>
      </c>
      <c r="S2948" s="19" t="s">
        <v>33</v>
      </c>
      <c r="T2948" s="10">
        <v>796</v>
      </c>
      <c r="U2948" s="12" t="s">
        <v>34</v>
      </c>
      <c r="V2948" s="10">
        <v>751</v>
      </c>
      <c r="W2948" s="13">
        <v>278</v>
      </c>
      <c r="X2948" s="14">
        <v>208778</v>
      </c>
      <c r="Y2948" s="14">
        <v>233831.36000000002</v>
      </c>
      <c r="Z2948" s="20"/>
      <c r="AA2948" s="10">
        <v>2015</v>
      </c>
      <c r="AB2948" s="89"/>
      <c r="AD2948" s="102"/>
      <c r="AF2948" s="102"/>
    </row>
    <row r="2949" spans="1:32" ht="30.75" hidden="1" customHeight="1" outlineLevel="1">
      <c r="A2949" s="4" t="s">
        <v>1626</v>
      </c>
      <c r="B2949" s="7" t="s">
        <v>7219</v>
      </c>
      <c r="C2949" s="5" t="s">
        <v>27</v>
      </c>
      <c r="D2949" s="5" t="s">
        <v>7215</v>
      </c>
      <c r="E2949" s="5" t="s">
        <v>37</v>
      </c>
      <c r="F2949" s="5" t="s">
        <v>37</v>
      </c>
      <c r="G2949" s="5" t="s">
        <v>7216</v>
      </c>
      <c r="H2949" s="5"/>
      <c r="I2949" s="5" t="s">
        <v>7217</v>
      </c>
      <c r="J2949" s="5" t="s">
        <v>7218</v>
      </c>
      <c r="K2949" s="5" t="s">
        <v>42</v>
      </c>
      <c r="L2949" s="94">
        <v>0</v>
      </c>
      <c r="M2949" s="7">
        <v>230000000</v>
      </c>
      <c r="N2949" s="8" t="s">
        <v>29</v>
      </c>
      <c r="O2949" s="5" t="s">
        <v>8783</v>
      </c>
      <c r="P2949" s="9" t="s">
        <v>31</v>
      </c>
      <c r="Q2949" s="10" t="s">
        <v>32</v>
      </c>
      <c r="R2949" s="5" t="s">
        <v>6381</v>
      </c>
      <c r="S2949" s="19" t="s">
        <v>33</v>
      </c>
      <c r="T2949" s="10">
        <v>796</v>
      </c>
      <c r="U2949" s="12" t="s">
        <v>34</v>
      </c>
      <c r="V2949" s="10">
        <v>14</v>
      </c>
      <c r="W2949" s="92">
        <v>499.99999999999994</v>
      </c>
      <c r="X2949" s="92">
        <v>6999.9999999999991</v>
      </c>
      <c r="Y2949" s="92">
        <v>7840</v>
      </c>
      <c r="Z2949" s="20"/>
      <c r="AA2949" s="10">
        <v>2015</v>
      </c>
      <c r="AB2949" s="89"/>
      <c r="AD2949" s="102"/>
      <c r="AF2949" s="102"/>
    </row>
    <row r="2950" spans="1:32" ht="30.75" hidden="1" customHeight="1" outlineLevel="1">
      <c r="A2950" s="4" t="s">
        <v>1626</v>
      </c>
      <c r="B2950" s="7" t="s">
        <v>7228</v>
      </c>
      <c r="C2950" s="5" t="s">
        <v>27</v>
      </c>
      <c r="D2950" s="5" t="s">
        <v>7221</v>
      </c>
      <c r="E2950" s="5" t="s">
        <v>7222</v>
      </c>
      <c r="F2950" s="5" t="s">
        <v>7223</v>
      </c>
      <c r="G2950" s="5" t="s">
        <v>7224</v>
      </c>
      <c r="H2950" s="5" t="s">
        <v>7225</v>
      </c>
      <c r="I2950" s="5" t="s">
        <v>7226</v>
      </c>
      <c r="J2950" s="5" t="s">
        <v>7227</v>
      </c>
      <c r="K2950" s="5" t="s">
        <v>42</v>
      </c>
      <c r="L2950" s="94">
        <v>0</v>
      </c>
      <c r="M2950" s="7">
        <v>230000000</v>
      </c>
      <c r="N2950" s="8" t="s">
        <v>29</v>
      </c>
      <c r="O2950" s="5" t="s">
        <v>8783</v>
      </c>
      <c r="P2950" s="9" t="s">
        <v>31</v>
      </c>
      <c r="Q2950" s="10" t="s">
        <v>32</v>
      </c>
      <c r="R2950" s="5" t="s">
        <v>6381</v>
      </c>
      <c r="S2950" s="19" t="s">
        <v>33</v>
      </c>
      <c r="T2950" s="10">
        <v>796</v>
      </c>
      <c r="U2950" s="12" t="s">
        <v>34</v>
      </c>
      <c r="V2950" s="10">
        <v>200</v>
      </c>
      <c r="W2950" s="13">
        <v>14.28</v>
      </c>
      <c r="X2950" s="14">
        <v>2856</v>
      </c>
      <c r="Y2950" s="14">
        <v>3198.7200000000003</v>
      </c>
      <c r="Z2950" s="20"/>
      <c r="AA2950" s="10">
        <v>2015</v>
      </c>
      <c r="AB2950" s="89"/>
      <c r="AD2950" s="102"/>
      <c r="AF2950" s="102"/>
    </row>
    <row r="2951" spans="1:32" ht="30.75" hidden="1" customHeight="1" outlineLevel="1">
      <c r="A2951" s="4" t="s">
        <v>1626</v>
      </c>
      <c r="B2951" s="7" t="s">
        <v>7232</v>
      </c>
      <c r="C2951" s="5" t="s">
        <v>27</v>
      </c>
      <c r="D2951" s="15" t="s">
        <v>7204</v>
      </c>
      <c r="E2951" s="5" t="s">
        <v>7205</v>
      </c>
      <c r="F2951" s="5" t="s">
        <v>7206</v>
      </c>
      <c r="G2951" s="5" t="s">
        <v>7207</v>
      </c>
      <c r="H2951" s="5"/>
      <c r="I2951" s="5" t="s">
        <v>7230</v>
      </c>
      <c r="J2951" s="5" t="s">
        <v>7231</v>
      </c>
      <c r="K2951" s="5" t="s">
        <v>42</v>
      </c>
      <c r="L2951" s="94">
        <v>0</v>
      </c>
      <c r="M2951" s="7">
        <v>230000000</v>
      </c>
      <c r="N2951" s="8" t="s">
        <v>29</v>
      </c>
      <c r="O2951" s="5" t="s">
        <v>8783</v>
      </c>
      <c r="P2951" s="9" t="s">
        <v>31</v>
      </c>
      <c r="Q2951" s="10" t="s">
        <v>32</v>
      </c>
      <c r="R2951" s="5" t="s">
        <v>6381</v>
      </c>
      <c r="S2951" s="19" t="s">
        <v>33</v>
      </c>
      <c r="T2951" s="10">
        <v>796</v>
      </c>
      <c r="U2951" s="12" t="s">
        <v>34</v>
      </c>
      <c r="V2951" s="10">
        <v>125</v>
      </c>
      <c r="W2951" s="13">
        <v>11000</v>
      </c>
      <c r="X2951" s="14">
        <v>1375000</v>
      </c>
      <c r="Y2951" s="14">
        <v>1540000.0000000002</v>
      </c>
      <c r="Z2951" s="20"/>
      <c r="AA2951" s="10">
        <v>2015</v>
      </c>
      <c r="AB2951" s="89"/>
      <c r="AD2951" s="102"/>
      <c r="AF2951" s="102"/>
    </row>
    <row r="2952" spans="1:32" ht="30.75" hidden="1" customHeight="1" outlineLevel="1">
      <c r="A2952" s="4" t="s">
        <v>1626</v>
      </c>
      <c r="B2952" s="7" t="s">
        <v>7241</v>
      </c>
      <c r="C2952" s="5" t="s">
        <v>27</v>
      </c>
      <c r="D2952" s="5" t="s">
        <v>7234</v>
      </c>
      <c r="E2952" s="5" t="s">
        <v>7235</v>
      </c>
      <c r="F2952" s="5" t="s">
        <v>7236</v>
      </c>
      <c r="G2952" s="5" t="s">
        <v>7237</v>
      </c>
      <c r="H2952" s="5" t="s">
        <v>7238</v>
      </c>
      <c r="I2952" s="5" t="s">
        <v>7239</v>
      </c>
      <c r="J2952" s="5" t="s">
        <v>7240</v>
      </c>
      <c r="K2952" s="5" t="s">
        <v>42</v>
      </c>
      <c r="L2952" s="94">
        <v>0</v>
      </c>
      <c r="M2952" s="7">
        <v>230000000</v>
      </c>
      <c r="N2952" s="8" t="s">
        <v>29</v>
      </c>
      <c r="O2952" s="5" t="s">
        <v>8783</v>
      </c>
      <c r="P2952" s="9" t="s">
        <v>31</v>
      </c>
      <c r="Q2952" s="10" t="s">
        <v>32</v>
      </c>
      <c r="R2952" s="5" t="s">
        <v>6381</v>
      </c>
      <c r="S2952" s="19" t="s">
        <v>33</v>
      </c>
      <c r="T2952" s="10">
        <v>796</v>
      </c>
      <c r="U2952" s="12" t="s">
        <v>34</v>
      </c>
      <c r="V2952" s="10">
        <v>600</v>
      </c>
      <c r="W2952" s="13">
        <v>260</v>
      </c>
      <c r="X2952" s="14">
        <v>156000</v>
      </c>
      <c r="Y2952" s="14">
        <v>174720.00000000003</v>
      </c>
      <c r="Z2952" s="20"/>
      <c r="AA2952" s="10">
        <v>2015</v>
      </c>
      <c r="AB2952" s="89"/>
      <c r="AD2952" s="102"/>
      <c r="AF2952" s="102"/>
    </row>
    <row r="2953" spans="1:32" ht="30.75" hidden="1" customHeight="1" outlineLevel="1">
      <c r="A2953" s="4" t="s">
        <v>1626</v>
      </c>
      <c r="B2953" s="7" t="s">
        <v>7258</v>
      </c>
      <c r="C2953" s="5" t="s">
        <v>27</v>
      </c>
      <c r="D2953" s="5" t="s">
        <v>7251</v>
      </c>
      <c r="E2953" s="5" t="s">
        <v>7252</v>
      </c>
      <c r="F2953" s="5" t="s">
        <v>7253</v>
      </c>
      <c r="G2953" s="5" t="s">
        <v>7254</v>
      </c>
      <c r="H2953" s="5" t="s">
        <v>7255</v>
      </c>
      <c r="I2953" s="5" t="s">
        <v>7256</v>
      </c>
      <c r="J2953" s="5" t="s">
        <v>7257</v>
      </c>
      <c r="K2953" s="5" t="s">
        <v>42</v>
      </c>
      <c r="L2953" s="94">
        <v>0</v>
      </c>
      <c r="M2953" s="7">
        <v>230000000</v>
      </c>
      <c r="N2953" s="8" t="s">
        <v>29</v>
      </c>
      <c r="O2953" s="5" t="s">
        <v>8783</v>
      </c>
      <c r="P2953" s="9" t="s">
        <v>31</v>
      </c>
      <c r="Q2953" s="10" t="s">
        <v>32</v>
      </c>
      <c r="R2953" s="5" t="s">
        <v>6381</v>
      </c>
      <c r="S2953" s="19" t="s">
        <v>33</v>
      </c>
      <c r="T2953" s="10">
        <v>796</v>
      </c>
      <c r="U2953" s="12" t="s">
        <v>34</v>
      </c>
      <c r="V2953" s="10">
        <v>3700</v>
      </c>
      <c r="W2953" s="13">
        <v>198</v>
      </c>
      <c r="X2953" s="14">
        <v>732600</v>
      </c>
      <c r="Y2953" s="14">
        <v>820512.00000000012</v>
      </c>
      <c r="Z2953" s="20"/>
      <c r="AA2953" s="10">
        <v>2015</v>
      </c>
      <c r="AB2953" s="89"/>
      <c r="AD2953" s="102"/>
      <c r="AF2953" s="102"/>
    </row>
    <row r="2954" spans="1:32" ht="30.75" hidden="1" customHeight="1" outlineLevel="1">
      <c r="A2954" s="4" t="s">
        <v>1626</v>
      </c>
      <c r="B2954" s="7" t="s">
        <v>9643</v>
      </c>
      <c r="C2954" s="5" t="s">
        <v>27</v>
      </c>
      <c r="D2954" s="5" t="s">
        <v>9544</v>
      </c>
      <c r="E2954" s="5" t="s">
        <v>4051</v>
      </c>
      <c r="F2954" s="5"/>
      <c r="G2954" s="5" t="s">
        <v>9545</v>
      </c>
      <c r="H2954" s="5"/>
      <c r="I2954" s="5" t="s">
        <v>9546</v>
      </c>
      <c r="J2954" s="5" t="s">
        <v>9547</v>
      </c>
      <c r="K2954" s="5" t="s">
        <v>42</v>
      </c>
      <c r="L2954" s="94">
        <v>0</v>
      </c>
      <c r="M2954" s="7">
        <v>230000000</v>
      </c>
      <c r="N2954" s="8" t="s">
        <v>29</v>
      </c>
      <c r="O2954" s="5" t="s">
        <v>8783</v>
      </c>
      <c r="P2954" s="9" t="s">
        <v>31</v>
      </c>
      <c r="Q2954" s="10" t="s">
        <v>32</v>
      </c>
      <c r="R2954" s="5" t="s">
        <v>6381</v>
      </c>
      <c r="S2954" s="19" t="s">
        <v>33</v>
      </c>
      <c r="T2954" s="10">
        <v>796</v>
      </c>
      <c r="U2954" s="12" t="s">
        <v>34</v>
      </c>
      <c r="V2954" s="10">
        <v>22</v>
      </c>
      <c r="W2954" s="13">
        <v>4017.85</v>
      </c>
      <c r="X2954" s="14">
        <v>88392.7</v>
      </c>
      <c r="Y2954" s="14">
        <v>98999.824000000008</v>
      </c>
      <c r="Z2954" s="20"/>
      <c r="AA2954" s="10">
        <v>2015</v>
      </c>
      <c r="AB2954" s="89"/>
      <c r="AD2954" s="102"/>
      <c r="AF2954" s="102"/>
    </row>
    <row r="2955" spans="1:32" ht="30.75" hidden="1" customHeight="1" outlineLevel="1">
      <c r="A2955" s="4" t="s">
        <v>1626</v>
      </c>
      <c r="B2955" s="7" t="s">
        <v>9644</v>
      </c>
      <c r="C2955" s="5" t="s">
        <v>27</v>
      </c>
      <c r="D2955" s="5" t="s">
        <v>9549</v>
      </c>
      <c r="E2955" s="5" t="s">
        <v>9550</v>
      </c>
      <c r="F2955" s="5" t="s">
        <v>9551</v>
      </c>
      <c r="G2955" s="5" t="s">
        <v>9552</v>
      </c>
      <c r="H2955" s="5" t="s">
        <v>9553</v>
      </c>
      <c r="I2955" s="5" t="s">
        <v>9554</v>
      </c>
      <c r="J2955" s="5" t="s">
        <v>9555</v>
      </c>
      <c r="K2955" s="5" t="s">
        <v>42</v>
      </c>
      <c r="L2955" s="94">
        <v>0</v>
      </c>
      <c r="M2955" s="7">
        <v>230000000</v>
      </c>
      <c r="N2955" s="8" t="s">
        <v>29</v>
      </c>
      <c r="O2955" s="5" t="s">
        <v>8783</v>
      </c>
      <c r="P2955" s="9" t="s">
        <v>31</v>
      </c>
      <c r="Q2955" s="10" t="s">
        <v>32</v>
      </c>
      <c r="R2955" s="11" t="s">
        <v>52</v>
      </c>
      <c r="S2955" s="19" t="s">
        <v>33</v>
      </c>
      <c r="T2955" s="10">
        <v>796</v>
      </c>
      <c r="U2955" s="12" t="s">
        <v>34</v>
      </c>
      <c r="V2955" s="10">
        <v>490</v>
      </c>
      <c r="W2955" s="13">
        <v>446.42</v>
      </c>
      <c r="X2955" s="14">
        <v>218745.80000000002</v>
      </c>
      <c r="Y2955" s="14">
        <v>244995.29600000003</v>
      </c>
      <c r="Z2955" s="20"/>
      <c r="AA2955" s="10">
        <v>2015</v>
      </c>
      <c r="AB2955" s="89"/>
      <c r="AD2955" s="102"/>
      <c r="AF2955" s="102"/>
    </row>
    <row r="2956" spans="1:32" ht="30.75" hidden="1" customHeight="1" outlineLevel="1">
      <c r="A2956" s="4" t="s">
        <v>1626</v>
      </c>
      <c r="B2956" s="7" t="s">
        <v>7293</v>
      </c>
      <c r="C2956" s="5" t="s">
        <v>27</v>
      </c>
      <c r="D2956" s="5" t="s">
        <v>7285</v>
      </c>
      <c r="E2956" s="5" t="s">
        <v>7286</v>
      </c>
      <c r="F2956" s="5" t="s">
        <v>7287</v>
      </c>
      <c r="G2956" s="5" t="s">
        <v>7288</v>
      </c>
      <c r="H2956" s="5" t="s">
        <v>7289</v>
      </c>
      <c r="I2956" s="5" t="s">
        <v>7291</v>
      </c>
      <c r="J2956" s="5" t="s">
        <v>7292</v>
      </c>
      <c r="K2956" s="5" t="s">
        <v>42</v>
      </c>
      <c r="L2956" s="94">
        <v>0</v>
      </c>
      <c r="M2956" s="7">
        <v>230000000</v>
      </c>
      <c r="N2956" s="8" t="s">
        <v>29</v>
      </c>
      <c r="O2956" s="5" t="s">
        <v>8783</v>
      </c>
      <c r="P2956" s="9" t="s">
        <v>31</v>
      </c>
      <c r="Q2956" s="10" t="s">
        <v>32</v>
      </c>
      <c r="R2956" s="11" t="s">
        <v>52</v>
      </c>
      <c r="S2956" s="19" t="s">
        <v>33</v>
      </c>
      <c r="T2956" s="10">
        <v>778</v>
      </c>
      <c r="U2956" s="12" t="s">
        <v>548</v>
      </c>
      <c r="V2956" s="10">
        <v>870</v>
      </c>
      <c r="W2956" s="92">
        <v>399</v>
      </c>
      <c r="X2956" s="92">
        <v>347130</v>
      </c>
      <c r="Y2956" s="92">
        <v>388785.60000000003</v>
      </c>
      <c r="Z2956" s="20"/>
      <c r="AA2956" s="10">
        <v>2015</v>
      </c>
      <c r="AB2956" s="89"/>
      <c r="AD2956" s="102"/>
      <c r="AF2956" s="102"/>
    </row>
    <row r="2957" spans="1:32" ht="30.75" hidden="1" customHeight="1" outlineLevel="1">
      <c r="A2957" s="4" t="s">
        <v>1626</v>
      </c>
      <c r="B2957" s="7" t="s">
        <v>7302</v>
      </c>
      <c r="C2957" s="5" t="s">
        <v>27</v>
      </c>
      <c r="D2957" s="5" t="s">
        <v>7295</v>
      </c>
      <c r="E2957" s="5" t="s">
        <v>7296</v>
      </c>
      <c r="F2957" s="5" t="s">
        <v>7297</v>
      </c>
      <c r="G2957" s="5" t="s">
        <v>7298</v>
      </c>
      <c r="H2957" s="5" t="s">
        <v>7299</v>
      </c>
      <c r="I2957" s="5" t="s">
        <v>7300</v>
      </c>
      <c r="J2957" s="5" t="s">
        <v>7301</v>
      </c>
      <c r="K2957" s="5" t="s">
        <v>42</v>
      </c>
      <c r="L2957" s="94">
        <v>0</v>
      </c>
      <c r="M2957" s="7">
        <v>230000000</v>
      </c>
      <c r="N2957" s="8" t="s">
        <v>29</v>
      </c>
      <c r="O2957" s="5" t="s">
        <v>8783</v>
      </c>
      <c r="P2957" s="9" t="s">
        <v>31</v>
      </c>
      <c r="Q2957" s="10" t="s">
        <v>32</v>
      </c>
      <c r="R2957" s="5" t="s">
        <v>6381</v>
      </c>
      <c r="S2957" s="19" t="s">
        <v>33</v>
      </c>
      <c r="T2957" s="10" t="s">
        <v>6425</v>
      </c>
      <c r="U2957" s="12" t="s">
        <v>6426</v>
      </c>
      <c r="V2957" s="10">
        <v>3950</v>
      </c>
      <c r="W2957" s="92">
        <v>113.5</v>
      </c>
      <c r="X2957" s="92">
        <v>448325</v>
      </c>
      <c r="Y2957" s="92">
        <v>502124.00000000006</v>
      </c>
      <c r="Z2957" s="20"/>
      <c r="AA2957" s="10">
        <v>2015</v>
      </c>
      <c r="AB2957" s="89"/>
      <c r="AD2957" s="102"/>
      <c r="AF2957" s="102"/>
    </row>
    <row r="2958" spans="1:32" ht="30.75" hidden="1" customHeight="1" outlineLevel="1">
      <c r="A2958" s="4" t="s">
        <v>1626</v>
      </c>
      <c r="B2958" s="7" t="s">
        <v>7306</v>
      </c>
      <c r="C2958" s="5" t="s">
        <v>27</v>
      </c>
      <c r="D2958" s="5" t="s">
        <v>7295</v>
      </c>
      <c r="E2958" s="5" t="s">
        <v>7296</v>
      </c>
      <c r="F2958" s="5" t="s">
        <v>7297</v>
      </c>
      <c r="G2958" s="5" t="s">
        <v>7298</v>
      </c>
      <c r="H2958" s="5" t="s">
        <v>7299</v>
      </c>
      <c r="I2958" s="5" t="s">
        <v>7304</v>
      </c>
      <c r="J2958" s="5" t="s">
        <v>7305</v>
      </c>
      <c r="K2958" s="5" t="s">
        <v>42</v>
      </c>
      <c r="L2958" s="94">
        <v>0</v>
      </c>
      <c r="M2958" s="7">
        <v>230000000</v>
      </c>
      <c r="N2958" s="8" t="s">
        <v>29</v>
      </c>
      <c r="O2958" s="5" t="s">
        <v>8783</v>
      </c>
      <c r="P2958" s="9" t="s">
        <v>31</v>
      </c>
      <c r="Q2958" s="10" t="s">
        <v>32</v>
      </c>
      <c r="R2958" s="5" t="s">
        <v>6381</v>
      </c>
      <c r="S2958" s="19" t="s">
        <v>33</v>
      </c>
      <c r="T2958" s="10" t="s">
        <v>6425</v>
      </c>
      <c r="U2958" s="12" t="s">
        <v>6426</v>
      </c>
      <c r="V2958" s="10">
        <v>1050</v>
      </c>
      <c r="W2958" s="92">
        <v>211.5</v>
      </c>
      <c r="X2958" s="92">
        <v>222075</v>
      </c>
      <c r="Y2958" s="92">
        <v>248724.00000000003</v>
      </c>
      <c r="Z2958" s="20"/>
      <c r="AA2958" s="10">
        <v>2015</v>
      </c>
      <c r="AB2958" s="89"/>
      <c r="AD2958" s="102"/>
      <c r="AF2958" s="102"/>
    </row>
    <row r="2959" spans="1:32" ht="30.75" hidden="1" customHeight="1" outlineLevel="1">
      <c r="A2959" s="4" t="s">
        <v>1626</v>
      </c>
      <c r="B2959" s="7" t="s">
        <v>7314</v>
      </c>
      <c r="C2959" s="5" t="s">
        <v>27</v>
      </c>
      <c r="D2959" s="5" t="s">
        <v>7308</v>
      </c>
      <c r="E2959" s="5" t="s">
        <v>7309</v>
      </c>
      <c r="F2959" s="5" t="s">
        <v>7310</v>
      </c>
      <c r="G2959" s="5" t="s">
        <v>7311</v>
      </c>
      <c r="H2959" s="5"/>
      <c r="I2959" s="5" t="s">
        <v>7312</v>
      </c>
      <c r="J2959" s="5" t="s">
        <v>7313</v>
      </c>
      <c r="K2959" s="5" t="s">
        <v>42</v>
      </c>
      <c r="L2959" s="94">
        <v>0</v>
      </c>
      <c r="M2959" s="7">
        <v>230000000</v>
      </c>
      <c r="N2959" s="8" t="s">
        <v>29</v>
      </c>
      <c r="O2959" s="5" t="s">
        <v>8783</v>
      </c>
      <c r="P2959" s="9" t="s">
        <v>31</v>
      </c>
      <c r="Q2959" s="10" t="s">
        <v>32</v>
      </c>
      <c r="R2959" s="5" t="s">
        <v>6381</v>
      </c>
      <c r="S2959" s="19" t="s">
        <v>33</v>
      </c>
      <c r="T2959" s="10">
        <v>796</v>
      </c>
      <c r="U2959" s="12" t="s">
        <v>34</v>
      </c>
      <c r="V2959" s="10">
        <v>11</v>
      </c>
      <c r="W2959" s="13">
        <v>20535.71</v>
      </c>
      <c r="X2959" s="14">
        <v>225892.81</v>
      </c>
      <c r="Y2959" s="14">
        <v>252999.94720000002</v>
      </c>
      <c r="Z2959" s="20"/>
      <c r="AA2959" s="10">
        <v>2015</v>
      </c>
      <c r="AB2959" s="89"/>
      <c r="AD2959" s="102"/>
      <c r="AF2959" s="102"/>
    </row>
    <row r="2960" spans="1:32" ht="30.75" hidden="1" customHeight="1" outlineLevel="1">
      <c r="A2960" s="4" t="s">
        <v>1626</v>
      </c>
      <c r="B2960" s="7" t="s">
        <v>7318</v>
      </c>
      <c r="C2960" s="5" t="s">
        <v>27</v>
      </c>
      <c r="D2960" s="5" t="s">
        <v>7308</v>
      </c>
      <c r="E2960" s="5" t="s">
        <v>7309</v>
      </c>
      <c r="F2960" s="5" t="s">
        <v>7310</v>
      </c>
      <c r="G2960" s="5" t="s">
        <v>7311</v>
      </c>
      <c r="H2960" s="5"/>
      <c r="I2960" s="5" t="s">
        <v>7316</v>
      </c>
      <c r="J2960" s="5" t="s">
        <v>7317</v>
      </c>
      <c r="K2960" s="5" t="s">
        <v>42</v>
      </c>
      <c r="L2960" s="94">
        <v>0</v>
      </c>
      <c r="M2960" s="7">
        <v>230000000</v>
      </c>
      <c r="N2960" s="8" t="s">
        <v>29</v>
      </c>
      <c r="O2960" s="5" t="s">
        <v>8783</v>
      </c>
      <c r="P2960" s="9" t="s">
        <v>31</v>
      </c>
      <c r="Q2960" s="10" t="s">
        <v>32</v>
      </c>
      <c r="R2960" s="5" t="s">
        <v>6381</v>
      </c>
      <c r="S2960" s="19" t="s">
        <v>33</v>
      </c>
      <c r="T2960" s="10">
        <v>796</v>
      </c>
      <c r="U2960" s="12" t="s">
        <v>34</v>
      </c>
      <c r="V2960" s="10">
        <v>11</v>
      </c>
      <c r="W2960" s="13">
        <v>22500</v>
      </c>
      <c r="X2960" s="14">
        <v>247500</v>
      </c>
      <c r="Y2960" s="14">
        <v>277200</v>
      </c>
      <c r="Z2960" s="20"/>
      <c r="AA2960" s="10">
        <v>2015</v>
      </c>
      <c r="AB2960" s="89"/>
      <c r="AD2960" s="102"/>
      <c r="AF2960" s="102"/>
    </row>
    <row r="2961" spans="1:32" ht="30.75" hidden="1" customHeight="1" outlineLevel="1">
      <c r="A2961" s="4" t="s">
        <v>1626</v>
      </c>
      <c r="B2961" s="7" t="s">
        <v>7322</v>
      </c>
      <c r="C2961" s="5" t="s">
        <v>27</v>
      </c>
      <c r="D2961" s="5" t="s">
        <v>7308</v>
      </c>
      <c r="E2961" s="5" t="s">
        <v>7309</v>
      </c>
      <c r="F2961" s="5" t="s">
        <v>7310</v>
      </c>
      <c r="G2961" s="5" t="s">
        <v>7311</v>
      </c>
      <c r="H2961" s="5"/>
      <c r="I2961" s="5" t="s">
        <v>7320</v>
      </c>
      <c r="J2961" s="5" t="s">
        <v>7321</v>
      </c>
      <c r="K2961" s="5" t="s">
        <v>42</v>
      </c>
      <c r="L2961" s="94">
        <v>0</v>
      </c>
      <c r="M2961" s="7">
        <v>230000000</v>
      </c>
      <c r="N2961" s="8" t="s">
        <v>29</v>
      </c>
      <c r="O2961" s="5" t="s">
        <v>8783</v>
      </c>
      <c r="P2961" s="9" t="s">
        <v>31</v>
      </c>
      <c r="Q2961" s="10" t="s">
        <v>32</v>
      </c>
      <c r="R2961" s="5" t="s">
        <v>6381</v>
      </c>
      <c r="S2961" s="19" t="s">
        <v>33</v>
      </c>
      <c r="T2961" s="10">
        <v>796</v>
      </c>
      <c r="U2961" s="12" t="s">
        <v>34</v>
      </c>
      <c r="V2961" s="10">
        <v>15</v>
      </c>
      <c r="W2961" s="92">
        <v>22347.8</v>
      </c>
      <c r="X2961" s="92">
        <v>335216.99999999994</v>
      </c>
      <c r="Y2961" s="92">
        <v>375443.04</v>
      </c>
      <c r="Z2961" s="20"/>
      <c r="AA2961" s="10">
        <v>2015</v>
      </c>
      <c r="AB2961" s="89"/>
      <c r="AD2961" s="102"/>
      <c r="AF2961" s="102"/>
    </row>
    <row r="2962" spans="1:32" ht="30.75" hidden="1" customHeight="1" outlineLevel="1">
      <c r="A2962" s="4" t="s">
        <v>1626</v>
      </c>
      <c r="B2962" s="7" t="s">
        <v>7328</v>
      </c>
      <c r="C2962" s="5" t="s">
        <v>27</v>
      </c>
      <c r="D2962" s="5" t="s">
        <v>7324</v>
      </c>
      <c r="E2962" s="5" t="s">
        <v>7325</v>
      </c>
      <c r="F2962" s="5" t="s">
        <v>7325</v>
      </c>
      <c r="G2962" s="5" t="s">
        <v>7326</v>
      </c>
      <c r="H2962" s="5"/>
      <c r="I2962" s="5" t="s">
        <v>7327</v>
      </c>
      <c r="J2962" s="5" t="s">
        <v>7327</v>
      </c>
      <c r="K2962" s="5" t="s">
        <v>42</v>
      </c>
      <c r="L2962" s="94">
        <v>0</v>
      </c>
      <c r="M2962" s="7">
        <v>230000000</v>
      </c>
      <c r="N2962" s="8" t="s">
        <v>29</v>
      </c>
      <c r="O2962" s="5" t="s">
        <v>8783</v>
      </c>
      <c r="P2962" s="9" t="s">
        <v>31</v>
      </c>
      <c r="Q2962" s="10" t="s">
        <v>32</v>
      </c>
      <c r="R2962" s="5" t="s">
        <v>6381</v>
      </c>
      <c r="S2962" s="19" t="s">
        <v>33</v>
      </c>
      <c r="T2962" s="10">
        <v>166</v>
      </c>
      <c r="U2962" s="12" t="s">
        <v>262</v>
      </c>
      <c r="V2962" s="10">
        <v>0.25000000000000011</v>
      </c>
      <c r="W2962" s="13">
        <v>12500</v>
      </c>
      <c r="X2962" s="14">
        <v>3125.0000000000014</v>
      </c>
      <c r="Y2962" s="14">
        <v>3500.0000000000018</v>
      </c>
      <c r="Z2962" s="20"/>
      <c r="AA2962" s="10">
        <v>2015</v>
      </c>
      <c r="AB2962" s="89"/>
      <c r="AD2962" s="102"/>
      <c r="AF2962" s="102"/>
    </row>
    <row r="2963" spans="1:32" ht="30.75" hidden="1" customHeight="1" outlineLevel="1">
      <c r="A2963" s="4" t="s">
        <v>1626</v>
      </c>
      <c r="B2963" s="7" t="s">
        <v>7336</v>
      </c>
      <c r="C2963" s="5" t="s">
        <v>27</v>
      </c>
      <c r="D2963" s="5" t="s">
        <v>7330</v>
      </c>
      <c r="E2963" s="5" t="s">
        <v>7331</v>
      </c>
      <c r="F2963" s="5" t="s">
        <v>7332</v>
      </c>
      <c r="G2963" s="5" t="s">
        <v>7333</v>
      </c>
      <c r="H2963" s="5"/>
      <c r="I2963" s="5" t="s">
        <v>7334</v>
      </c>
      <c r="J2963" s="5" t="s">
        <v>7335</v>
      </c>
      <c r="K2963" s="5" t="s">
        <v>42</v>
      </c>
      <c r="L2963" s="94">
        <v>0</v>
      </c>
      <c r="M2963" s="7">
        <v>230000000</v>
      </c>
      <c r="N2963" s="8" t="s">
        <v>29</v>
      </c>
      <c r="O2963" s="5" t="s">
        <v>8783</v>
      </c>
      <c r="P2963" s="9" t="s">
        <v>31</v>
      </c>
      <c r="Q2963" s="10" t="s">
        <v>32</v>
      </c>
      <c r="R2963" s="5" t="s">
        <v>6381</v>
      </c>
      <c r="S2963" s="19" t="s">
        <v>33</v>
      </c>
      <c r="T2963" s="10" t="s">
        <v>1156</v>
      </c>
      <c r="U2963" s="12" t="s">
        <v>1157</v>
      </c>
      <c r="V2963" s="10">
        <v>34.5</v>
      </c>
      <c r="W2963" s="13">
        <v>360</v>
      </c>
      <c r="X2963" s="14">
        <v>12420</v>
      </c>
      <c r="Y2963" s="14">
        <v>13910.400000000001</v>
      </c>
      <c r="Z2963" s="20"/>
      <c r="AA2963" s="10">
        <v>2015</v>
      </c>
      <c r="AB2963" s="89"/>
      <c r="AD2963" s="102"/>
      <c r="AF2963" s="102"/>
    </row>
    <row r="2964" spans="1:32" ht="30.75" hidden="1" customHeight="1" outlineLevel="1">
      <c r="A2964" s="4" t="s">
        <v>1626</v>
      </c>
      <c r="B2964" s="7" t="s">
        <v>7340</v>
      </c>
      <c r="C2964" s="5" t="s">
        <v>27</v>
      </c>
      <c r="D2964" s="5" t="s">
        <v>7330</v>
      </c>
      <c r="E2964" s="5" t="s">
        <v>7331</v>
      </c>
      <c r="F2964" s="5" t="s">
        <v>7332</v>
      </c>
      <c r="G2964" s="5" t="s">
        <v>7333</v>
      </c>
      <c r="H2964" s="5"/>
      <c r="I2964" s="5" t="s">
        <v>7338</v>
      </c>
      <c r="J2964" s="5" t="s">
        <v>7339</v>
      </c>
      <c r="K2964" s="5" t="s">
        <v>42</v>
      </c>
      <c r="L2964" s="94">
        <v>0</v>
      </c>
      <c r="M2964" s="7">
        <v>230000000</v>
      </c>
      <c r="N2964" s="8" t="s">
        <v>29</v>
      </c>
      <c r="O2964" s="5" t="s">
        <v>8783</v>
      </c>
      <c r="P2964" s="9" t="s">
        <v>31</v>
      </c>
      <c r="Q2964" s="10" t="s">
        <v>32</v>
      </c>
      <c r="R2964" s="5" t="s">
        <v>6381</v>
      </c>
      <c r="S2964" s="19" t="s">
        <v>33</v>
      </c>
      <c r="T2964" s="10" t="s">
        <v>1156</v>
      </c>
      <c r="U2964" s="12" t="s">
        <v>1157</v>
      </c>
      <c r="V2964" s="10">
        <v>18</v>
      </c>
      <c r="W2964" s="13">
        <v>650</v>
      </c>
      <c r="X2964" s="14">
        <v>11700</v>
      </c>
      <c r="Y2964" s="14">
        <v>13104.000000000002</v>
      </c>
      <c r="Z2964" s="20"/>
      <c r="AA2964" s="10">
        <v>2015</v>
      </c>
      <c r="AB2964" s="89"/>
      <c r="AD2964" s="102"/>
      <c r="AF2964" s="102"/>
    </row>
    <row r="2965" spans="1:32" ht="30.75" hidden="1" customHeight="1" outlineLevel="1">
      <c r="A2965" s="4" t="s">
        <v>1626</v>
      </c>
      <c r="B2965" s="7" t="s">
        <v>7344</v>
      </c>
      <c r="C2965" s="5" t="s">
        <v>27</v>
      </c>
      <c r="D2965" s="5" t="s">
        <v>7330</v>
      </c>
      <c r="E2965" s="5" t="s">
        <v>7331</v>
      </c>
      <c r="F2965" s="5" t="s">
        <v>7332</v>
      </c>
      <c r="G2965" s="5" t="s">
        <v>7333</v>
      </c>
      <c r="H2965" s="5"/>
      <c r="I2965" s="5" t="s">
        <v>7342</v>
      </c>
      <c r="J2965" s="5" t="s">
        <v>7343</v>
      </c>
      <c r="K2965" s="5" t="s">
        <v>42</v>
      </c>
      <c r="L2965" s="94">
        <v>0</v>
      </c>
      <c r="M2965" s="7">
        <v>230000000</v>
      </c>
      <c r="N2965" s="8" t="s">
        <v>29</v>
      </c>
      <c r="O2965" s="5" t="s">
        <v>8783</v>
      </c>
      <c r="P2965" s="9" t="s">
        <v>31</v>
      </c>
      <c r="Q2965" s="10" t="s">
        <v>32</v>
      </c>
      <c r="R2965" s="5" t="s">
        <v>6381</v>
      </c>
      <c r="S2965" s="19" t="s">
        <v>33</v>
      </c>
      <c r="T2965" s="10" t="s">
        <v>1156</v>
      </c>
      <c r="U2965" s="12" t="s">
        <v>1157</v>
      </c>
      <c r="V2965" s="10">
        <v>34.5</v>
      </c>
      <c r="W2965" s="13">
        <v>700</v>
      </c>
      <c r="X2965" s="14">
        <v>24150</v>
      </c>
      <c r="Y2965" s="14">
        <v>27048.000000000004</v>
      </c>
      <c r="Z2965" s="20"/>
      <c r="AA2965" s="10">
        <v>2015</v>
      </c>
      <c r="AB2965" s="89"/>
      <c r="AD2965" s="102"/>
      <c r="AF2965" s="102"/>
    </row>
    <row r="2966" spans="1:32" ht="30.75" hidden="1" customHeight="1" outlineLevel="1">
      <c r="A2966" s="4" t="s">
        <v>1626</v>
      </c>
      <c r="B2966" s="7" t="s">
        <v>7352</v>
      </c>
      <c r="C2966" s="5" t="s">
        <v>27</v>
      </c>
      <c r="D2966" s="5" t="s">
        <v>7346</v>
      </c>
      <c r="E2966" s="5" t="s">
        <v>7347</v>
      </c>
      <c r="F2966" s="5" t="s">
        <v>7348</v>
      </c>
      <c r="G2966" s="5" t="s">
        <v>7349</v>
      </c>
      <c r="H2966" s="5"/>
      <c r="I2966" s="5" t="s">
        <v>7350</v>
      </c>
      <c r="J2966" s="5" t="s">
        <v>7351</v>
      </c>
      <c r="K2966" s="5" t="s">
        <v>42</v>
      </c>
      <c r="L2966" s="95">
        <v>0</v>
      </c>
      <c r="M2966" s="7">
        <v>230000000</v>
      </c>
      <c r="N2966" s="17" t="s">
        <v>29</v>
      </c>
      <c r="O2966" s="5" t="s">
        <v>8783</v>
      </c>
      <c r="P2966" s="9" t="s">
        <v>31</v>
      </c>
      <c r="Q2966" s="10" t="s">
        <v>32</v>
      </c>
      <c r="R2966" s="5" t="s">
        <v>6381</v>
      </c>
      <c r="S2966" s="19" t="s">
        <v>33</v>
      </c>
      <c r="T2966" s="10">
        <v>796</v>
      </c>
      <c r="U2966" s="12" t="s">
        <v>34</v>
      </c>
      <c r="V2966" s="10">
        <v>50</v>
      </c>
      <c r="W2966" s="92">
        <v>499.99999999999994</v>
      </c>
      <c r="X2966" s="92">
        <v>24999.999999999996</v>
      </c>
      <c r="Y2966" s="92">
        <v>28000</v>
      </c>
      <c r="Z2966" s="20"/>
      <c r="AA2966" s="10">
        <v>2015</v>
      </c>
      <c r="AB2966" s="89"/>
      <c r="AD2966" s="102"/>
      <c r="AF2966" s="102"/>
    </row>
    <row r="2967" spans="1:32" ht="30.75" hidden="1" customHeight="1" outlineLevel="1">
      <c r="A2967" s="4" t="s">
        <v>1626</v>
      </c>
      <c r="B2967" s="7" t="s">
        <v>7355</v>
      </c>
      <c r="C2967" s="5" t="s">
        <v>27</v>
      </c>
      <c r="D2967" s="5" t="s">
        <v>7308</v>
      </c>
      <c r="E2967" s="5" t="s">
        <v>7309</v>
      </c>
      <c r="F2967" s="5" t="s">
        <v>7310</v>
      </c>
      <c r="G2967" s="5" t="s">
        <v>7311</v>
      </c>
      <c r="H2967" s="5"/>
      <c r="I2967" s="5" t="s">
        <v>7354</v>
      </c>
      <c r="J2967" s="5" t="s">
        <v>7354</v>
      </c>
      <c r="K2967" s="5" t="s">
        <v>42</v>
      </c>
      <c r="L2967" s="94">
        <v>0</v>
      </c>
      <c r="M2967" s="7">
        <v>230000000</v>
      </c>
      <c r="N2967" s="8" t="s">
        <v>29</v>
      </c>
      <c r="O2967" s="5" t="s">
        <v>8783</v>
      </c>
      <c r="P2967" s="9" t="s">
        <v>31</v>
      </c>
      <c r="Q2967" s="10" t="s">
        <v>32</v>
      </c>
      <c r="R2967" s="5" t="s">
        <v>6381</v>
      </c>
      <c r="S2967" s="19" t="s">
        <v>33</v>
      </c>
      <c r="T2967" s="10">
        <v>796</v>
      </c>
      <c r="U2967" s="12" t="s">
        <v>34</v>
      </c>
      <c r="V2967" s="10">
        <v>5</v>
      </c>
      <c r="W2967" s="92">
        <v>96567</v>
      </c>
      <c r="X2967" s="92">
        <v>482835</v>
      </c>
      <c r="Y2967" s="92">
        <v>540775.20000000007</v>
      </c>
      <c r="Z2967" s="20"/>
      <c r="AA2967" s="10">
        <v>2015</v>
      </c>
      <c r="AB2967" s="89"/>
      <c r="AD2967" s="102"/>
      <c r="AF2967" s="102"/>
    </row>
    <row r="2968" spans="1:32" ht="30.75" hidden="1" customHeight="1" outlineLevel="1">
      <c r="A2968" s="4" t="s">
        <v>1626</v>
      </c>
      <c r="B2968" s="7" t="s">
        <v>7373</v>
      </c>
      <c r="C2968" s="5" t="s">
        <v>27</v>
      </c>
      <c r="D2968" s="16" t="s">
        <v>7330</v>
      </c>
      <c r="E2968" s="5" t="s">
        <v>7331</v>
      </c>
      <c r="F2968" s="5" t="s">
        <v>7332</v>
      </c>
      <c r="G2968" s="5" t="s">
        <v>7333</v>
      </c>
      <c r="H2968" s="5"/>
      <c r="I2968" s="5" t="s">
        <v>7371</v>
      </c>
      <c r="J2968" s="5" t="s">
        <v>7372</v>
      </c>
      <c r="K2968" s="5" t="s">
        <v>42</v>
      </c>
      <c r="L2968" s="94">
        <v>0</v>
      </c>
      <c r="M2968" s="7">
        <v>230000000</v>
      </c>
      <c r="N2968" s="8" t="s">
        <v>29</v>
      </c>
      <c r="O2968" s="5" t="s">
        <v>8783</v>
      </c>
      <c r="P2968" s="9" t="s">
        <v>31</v>
      </c>
      <c r="Q2968" s="10" t="s">
        <v>32</v>
      </c>
      <c r="R2968" s="5" t="s">
        <v>6381</v>
      </c>
      <c r="S2968" s="19" t="s">
        <v>33</v>
      </c>
      <c r="T2968" s="10" t="s">
        <v>1156</v>
      </c>
      <c r="U2968" s="12" t="s">
        <v>1157</v>
      </c>
      <c r="V2968" s="10">
        <v>303</v>
      </c>
      <c r="W2968" s="13">
        <v>446.42</v>
      </c>
      <c r="X2968" s="14">
        <v>135265.26</v>
      </c>
      <c r="Y2968" s="14">
        <v>151497.09120000002</v>
      </c>
      <c r="Z2968" s="20"/>
      <c r="AA2968" s="10">
        <v>2015</v>
      </c>
      <c r="AB2968" s="89"/>
      <c r="AD2968" s="102"/>
      <c r="AF2968" s="102"/>
    </row>
    <row r="2969" spans="1:32" ht="30.75" hidden="1" customHeight="1" outlineLevel="1">
      <c r="A2969" s="4" t="s">
        <v>1626</v>
      </c>
      <c r="B2969" s="7" t="s">
        <v>7380</v>
      </c>
      <c r="C2969" s="5" t="s">
        <v>27</v>
      </c>
      <c r="D2969" s="16" t="s">
        <v>7375</v>
      </c>
      <c r="E2969" s="5" t="s">
        <v>7376</v>
      </c>
      <c r="F2969" s="5" t="s">
        <v>7376</v>
      </c>
      <c r="G2969" s="5" t="s">
        <v>7377</v>
      </c>
      <c r="H2969" s="5" t="s">
        <v>7378</v>
      </c>
      <c r="I2969" s="5" t="s">
        <v>7379</v>
      </c>
      <c r="J2969" s="5" t="s">
        <v>7379</v>
      </c>
      <c r="K2969" s="5" t="s">
        <v>42</v>
      </c>
      <c r="L2969" s="94">
        <v>0</v>
      </c>
      <c r="M2969" s="7">
        <v>230000000</v>
      </c>
      <c r="N2969" s="8" t="s">
        <v>29</v>
      </c>
      <c r="O2969" s="5" t="s">
        <v>8783</v>
      </c>
      <c r="P2969" s="9" t="s">
        <v>31</v>
      </c>
      <c r="Q2969" s="10" t="s">
        <v>32</v>
      </c>
      <c r="R2969" s="5" t="s">
        <v>6381</v>
      </c>
      <c r="S2969" s="19" t="s">
        <v>33</v>
      </c>
      <c r="T2969" s="10">
        <v>166</v>
      </c>
      <c r="U2969" s="12" t="s">
        <v>262</v>
      </c>
      <c r="V2969" s="10">
        <v>118.17</v>
      </c>
      <c r="W2969" s="13">
        <v>1785.71</v>
      </c>
      <c r="X2969" s="14">
        <v>211017.35070000001</v>
      </c>
      <c r="Y2969" s="14">
        <v>236339.43278400003</v>
      </c>
      <c r="Z2969" s="20"/>
      <c r="AA2969" s="10">
        <v>2015</v>
      </c>
      <c r="AB2969" s="89"/>
      <c r="AD2969" s="102"/>
      <c r="AF2969" s="102"/>
    </row>
    <row r="2970" spans="1:32" ht="30.75" hidden="1" customHeight="1" outlineLevel="1">
      <c r="A2970" s="4" t="s">
        <v>1626</v>
      </c>
      <c r="B2970" s="7" t="s">
        <v>9645</v>
      </c>
      <c r="C2970" s="5" t="s">
        <v>27</v>
      </c>
      <c r="D2970" s="16" t="s">
        <v>7375</v>
      </c>
      <c r="E2970" s="5" t="s">
        <v>7376</v>
      </c>
      <c r="F2970" s="5" t="s">
        <v>7376</v>
      </c>
      <c r="G2970" s="5" t="s">
        <v>7377</v>
      </c>
      <c r="H2970" s="5" t="s">
        <v>7378</v>
      </c>
      <c r="I2970" s="5" t="s">
        <v>9558</v>
      </c>
      <c r="J2970" s="5" t="s">
        <v>9558</v>
      </c>
      <c r="K2970" s="5" t="s">
        <v>42</v>
      </c>
      <c r="L2970" s="94">
        <v>0</v>
      </c>
      <c r="M2970" s="7">
        <v>230000000</v>
      </c>
      <c r="N2970" s="8" t="s">
        <v>29</v>
      </c>
      <c r="O2970" s="5" t="s">
        <v>8783</v>
      </c>
      <c r="P2970" s="9" t="s">
        <v>31</v>
      </c>
      <c r="Q2970" s="10" t="s">
        <v>32</v>
      </c>
      <c r="R2970" s="5" t="s">
        <v>6381</v>
      </c>
      <c r="S2970" s="19" t="s">
        <v>33</v>
      </c>
      <c r="T2970" s="10">
        <v>166</v>
      </c>
      <c r="U2970" s="12" t="s">
        <v>262</v>
      </c>
      <c r="V2970" s="10">
        <v>60</v>
      </c>
      <c r="W2970" s="13">
        <v>1785.71</v>
      </c>
      <c r="X2970" s="14">
        <v>107142.6</v>
      </c>
      <c r="Y2970" s="14">
        <v>119999.71200000001</v>
      </c>
      <c r="Z2970" s="20"/>
      <c r="AA2970" s="10">
        <v>2015</v>
      </c>
      <c r="AB2970" s="89"/>
      <c r="AD2970" s="102"/>
      <c r="AF2970" s="102"/>
    </row>
    <row r="2971" spans="1:32" ht="30.75" hidden="1" customHeight="1" outlineLevel="1">
      <c r="A2971" s="4" t="s">
        <v>1626</v>
      </c>
      <c r="B2971" s="7" t="s">
        <v>8782</v>
      </c>
      <c r="C2971" s="5" t="s">
        <v>27</v>
      </c>
      <c r="D2971" s="5" t="s">
        <v>7389</v>
      </c>
      <c r="E2971" s="5" t="s">
        <v>7390</v>
      </c>
      <c r="F2971" s="5" t="s">
        <v>7391</v>
      </c>
      <c r="G2971" s="5" t="s">
        <v>7392</v>
      </c>
      <c r="H2971" s="5" t="s">
        <v>7393</v>
      </c>
      <c r="I2971" s="5" t="s">
        <v>7394</v>
      </c>
      <c r="J2971" s="5" t="s">
        <v>7395</v>
      </c>
      <c r="K2971" s="5" t="s">
        <v>96</v>
      </c>
      <c r="L2971" s="94">
        <v>0</v>
      </c>
      <c r="M2971" s="7">
        <v>230000000</v>
      </c>
      <c r="N2971" s="8" t="s">
        <v>29</v>
      </c>
      <c r="O2971" s="5" t="s">
        <v>8783</v>
      </c>
      <c r="P2971" s="9" t="s">
        <v>31</v>
      </c>
      <c r="Q2971" s="10" t="s">
        <v>32</v>
      </c>
      <c r="R2971" s="5" t="s">
        <v>1340</v>
      </c>
      <c r="S2971" s="19" t="s">
        <v>33</v>
      </c>
      <c r="T2971" s="5">
        <v>796</v>
      </c>
      <c r="U2971" s="5" t="s">
        <v>104</v>
      </c>
      <c r="V2971" s="10">
        <v>1</v>
      </c>
      <c r="W2971" s="92">
        <v>20999999.999999996</v>
      </c>
      <c r="X2971" s="92">
        <v>20999999.999999996</v>
      </c>
      <c r="Y2971" s="92">
        <v>23520000</v>
      </c>
      <c r="Z2971" s="20"/>
      <c r="AA2971" s="10">
        <v>2015</v>
      </c>
      <c r="AB2971" s="89"/>
      <c r="AD2971" s="102"/>
      <c r="AF2971" s="102"/>
    </row>
    <row r="2972" spans="1:32" ht="30.75" hidden="1" customHeight="1" outlineLevel="1">
      <c r="A2972" s="4" t="s">
        <v>1626</v>
      </c>
      <c r="B2972" s="7" t="s">
        <v>7404</v>
      </c>
      <c r="C2972" s="5" t="s">
        <v>27</v>
      </c>
      <c r="D2972" s="5" t="s">
        <v>7397</v>
      </c>
      <c r="E2972" s="5" t="s">
        <v>7398</v>
      </c>
      <c r="F2972" s="5" t="s">
        <v>7399</v>
      </c>
      <c r="G2972" s="5" t="s">
        <v>7400</v>
      </c>
      <c r="H2972" s="5" t="s">
        <v>7401</v>
      </c>
      <c r="I2972" s="5" t="s">
        <v>7402</v>
      </c>
      <c r="J2972" s="5" t="s">
        <v>7403</v>
      </c>
      <c r="K2972" s="5" t="s">
        <v>42</v>
      </c>
      <c r="L2972" s="95">
        <v>0</v>
      </c>
      <c r="M2972" s="7">
        <v>230000000</v>
      </c>
      <c r="N2972" s="17" t="s">
        <v>29</v>
      </c>
      <c r="O2972" s="5" t="s">
        <v>8783</v>
      </c>
      <c r="P2972" s="9" t="s">
        <v>31</v>
      </c>
      <c r="Q2972" s="10" t="s">
        <v>32</v>
      </c>
      <c r="R2972" s="5" t="s">
        <v>6381</v>
      </c>
      <c r="S2972" s="19" t="s">
        <v>33</v>
      </c>
      <c r="T2972" s="5">
        <v>796</v>
      </c>
      <c r="U2972" s="5" t="s">
        <v>104</v>
      </c>
      <c r="V2972" s="10">
        <v>10</v>
      </c>
      <c r="W2972" s="92">
        <v>87118.666666666672</v>
      </c>
      <c r="X2972" s="92">
        <v>871186.66666666663</v>
      </c>
      <c r="Y2972" s="92">
        <v>975729.06666666677</v>
      </c>
      <c r="Z2972" s="20"/>
      <c r="AA2972" s="10">
        <v>2015</v>
      </c>
      <c r="AB2972" s="89"/>
      <c r="AD2972" s="102"/>
      <c r="AF2972" s="102"/>
    </row>
    <row r="2973" spans="1:32" ht="30.75" hidden="1" customHeight="1" outlineLevel="1">
      <c r="A2973" s="4" t="s">
        <v>1626</v>
      </c>
      <c r="B2973" s="7" t="s">
        <v>7457</v>
      </c>
      <c r="C2973" s="5" t="s">
        <v>27</v>
      </c>
      <c r="D2973" s="5" t="s">
        <v>7452</v>
      </c>
      <c r="E2973" s="5" t="s">
        <v>7445</v>
      </c>
      <c r="F2973" s="5" t="s">
        <v>7446</v>
      </c>
      <c r="G2973" s="5" t="s">
        <v>7453</v>
      </c>
      <c r="H2973" s="5" t="s">
        <v>7454</v>
      </c>
      <c r="I2973" s="5" t="s">
        <v>7455</v>
      </c>
      <c r="J2973" s="5" t="s">
        <v>7456</v>
      </c>
      <c r="K2973" s="5" t="s">
        <v>28</v>
      </c>
      <c r="L2973" s="94">
        <v>0</v>
      </c>
      <c r="M2973" s="7">
        <v>230000000</v>
      </c>
      <c r="N2973" s="8" t="s">
        <v>29</v>
      </c>
      <c r="O2973" s="5" t="s">
        <v>8783</v>
      </c>
      <c r="P2973" s="9" t="s">
        <v>31</v>
      </c>
      <c r="Q2973" s="10" t="s">
        <v>32</v>
      </c>
      <c r="R2973" s="11" t="s">
        <v>52</v>
      </c>
      <c r="S2973" s="19" t="s">
        <v>33</v>
      </c>
      <c r="T2973" s="10">
        <v>839</v>
      </c>
      <c r="U2973" s="12" t="s">
        <v>81</v>
      </c>
      <c r="V2973" s="10">
        <v>1</v>
      </c>
      <c r="W2973" s="92">
        <v>808577.45799999998</v>
      </c>
      <c r="X2973" s="92">
        <v>808577.45799999998</v>
      </c>
      <c r="Y2973" s="92">
        <v>905606.75296000007</v>
      </c>
      <c r="Z2973" s="20"/>
      <c r="AA2973" s="10">
        <v>2015</v>
      </c>
      <c r="AB2973" s="89"/>
      <c r="AD2973" s="102"/>
      <c r="AF2973" s="102"/>
    </row>
    <row r="2974" spans="1:32" ht="30.75" hidden="1" customHeight="1" outlineLevel="1">
      <c r="A2974" s="4" t="s">
        <v>1626</v>
      </c>
      <c r="B2974" s="98" t="s">
        <v>9646</v>
      </c>
      <c r="C2974" s="5" t="s">
        <v>27</v>
      </c>
      <c r="D2974" s="5" t="s">
        <v>7459</v>
      </c>
      <c r="E2974" s="5" t="s">
        <v>5967</v>
      </c>
      <c r="F2974" s="5" t="s">
        <v>5967</v>
      </c>
      <c r="G2974" s="5" t="s">
        <v>7460</v>
      </c>
      <c r="H2974" s="5" t="s">
        <v>7461</v>
      </c>
      <c r="I2974" s="5" t="s">
        <v>7462</v>
      </c>
      <c r="J2974" s="5" t="s">
        <v>7463</v>
      </c>
      <c r="K2974" s="5" t="s">
        <v>42</v>
      </c>
      <c r="L2974" s="94">
        <v>0</v>
      </c>
      <c r="M2974" s="7">
        <v>230000000</v>
      </c>
      <c r="N2974" s="17" t="s">
        <v>29</v>
      </c>
      <c r="O2974" s="5" t="s">
        <v>8783</v>
      </c>
      <c r="P2974" s="9" t="s">
        <v>31</v>
      </c>
      <c r="Q2974" s="10" t="s">
        <v>32</v>
      </c>
      <c r="R2974" s="11" t="s">
        <v>52</v>
      </c>
      <c r="S2974" s="19" t="s">
        <v>33</v>
      </c>
      <c r="T2974" s="10">
        <v>796</v>
      </c>
      <c r="U2974" s="12" t="s">
        <v>34</v>
      </c>
      <c r="V2974" s="10">
        <v>20</v>
      </c>
      <c r="W2974" s="13">
        <v>46142.85</v>
      </c>
      <c r="X2974" s="14">
        <v>922857</v>
      </c>
      <c r="Y2974" s="14">
        <v>1033599.8400000001</v>
      </c>
      <c r="Z2974" s="20"/>
      <c r="AA2974" s="10">
        <v>2015</v>
      </c>
      <c r="AB2974" s="89"/>
      <c r="AD2974" s="102"/>
      <c r="AF2974" s="102"/>
    </row>
    <row r="2975" spans="1:32" ht="30.75" hidden="1" customHeight="1" outlineLevel="1">
      <c r="A2975" s="4" t="s">
        <v>1626</v>
      </c>
      <c r="B2975" s="7" t="s">
        <v>7492</v>
      </c>
      <c r="C2975" s="5" t="s">
        <v>27</v>
      </c>
      <c r="D2975" s="5" t="s">
        <v>7487</v>
      </c>
      <c r="E2975" s="5" t="s">
        <v>5967</v>
      </c>
      <c r="F2975" s="5" t="s">
        <v>5967</v>
      </c>
      <c r="G2975" s="5" t="s">
        <v>7488</v>
      </c>
      <c r="H2975" s="5" t="s">
        <v>7489</v>
      </c>
      <c r="I2975" s="5" t="s">
        <v>7490</v>
      </c>
      <c r="J2975" s="5" t="s">
        <v>7491</v>
      </c>
      <c r="K2975" s="5" t="s">
        <v>42</v>
      </c>
      <c r="L2975" s="95">
        <v>0</v>
      </c>
      <c r="M2975" s="7">
        <v>230000000</v>
      </c>
      <c r="N2975" s="17" t="s">
        <v>29</v>
      </c>
      <c r="O2975" s="5" t="s">
        <v>8783</v>
      </c>
      <c r="P2975" s="9" t="s">
        <v>31</v>
      </c>
      <c r="Q2975" s="10" t="s">
        <v>32</v>
      </c>
      <c r="R2975" s="11" t="s">
        <v>52</v>
      </c>
      <c r="S2975" s="19" t="s">
        <v>33</v>
      </c>
      <c r="T2975" s="10">
        <v>796</v>
      </c>
      <c r="U2975" s="12" t="s">
        <v>34</v>
      </c>
      <c r="V2975" s="10">
        <v>60</v>
      </c>
      <c r="W2975" s="92">
        <v>20178.75</v>
      </c>
      <c r="X2975" s="92">
        <v>1210725</v>
      </c>
      <c r="Y2975" s="92">
        <v>1356012</v>
      </c>
      <c r="Z2975" s="20"/>
      <c r="AA2975" s="10">
        <v>2015</v>
      </c>
      <c r="AB2975" s="89"/>
      <c r="AD2975" s="102"/>
      <c r="AF2975" s="102"/>
    </row>
    <row r="2976" spans="1:32" ht="30.75" hidden="1" customHeight="1" outlineLevel="1">
      <c r="A2976" s="4" t="s">
        <v>1626</v>
      </c>
      <c r="B2976" s="98" t="s">
        <v>9699</v>
      </c>
      <c r="C2976" s="5" t="s">
        <v>27</v>
      </c>
      <c r="D2976" s="5" t="s">
        <v>7494</v>
      </c>
      <c r="E2976" s="5" t="s">
        <v>1373</v>
      </c>
      <c r="F2976" s="5"/>
      <c r="G2976" s="5" t="s">
        <v>7495</v>
      </c>
      <c r="H2976" s="5"/>
      <c r="I2976" s="5" t="s">
        <v>7496</v>
      </c>
      <c r="J2976" s="5" t="s">
        <v>7497</v>
      </c>
      <c r="K2976" s="5" t="s">
        <v>42</v>
      </c>
      <c r="L2976" s="94">
        <v>0</v>
      </c>
      <c r="M2976" s="7">
        <v>230000000</v>
      </c>
      <c r="N2976" s="17" t="s">
        <v>29</v>
      </c>
      <c r="O2976" s="5" t="s">
        <v>8783</v>
      </c>
      <c r="P2976" s="9" t="s">
        <v>31</v>
      </c>
      <c r="Q2976" s="10" t="s">
        <v>32</v>
      </c>
      <c r="R2976" s="11" t="s">
        <v>52</v>
      </c>
      <c r="S2976" s="19" t="s">
        <v>33</v>
      </c>
      <c r="T2976" s="10">
        <v>796</v>
      </c>
      <c r="U2976" s="12" t="s">
        <v>34</v>
      </c>
      <c r="V2976" s="10">
        <v>9</v>
      </c>
      <c r="W2976" s="13">
        <v>26785.71</v>
      </c>
      <c r="X2976" s="14">
        <v>241071.38999999998</v>
      </c>
      <c r="Y2976" s="14">
        <v>269999.95679999999</v>
      </c>
      <c r="Z2976" s="20"/>
      <c r="AA2976" s="10">
        <v>2015</v>
      </c>
      <c r="AB2976" s="89"/>
      <c r="AD2976" s="102"/>
      <c r="AF2976" s="102"/>
    </row>
    <row r="2977" spans="1:32" ht="30.75" hidden="1" customHeight="1" outlineLevel="1">
      <c r="A2977" s="4" t="s">
        <v>1626</v>
      </c>
      <c r="B2977" s="7" t="s">
        <v>7503</v>
      </c>
      <c r="C2977" s="5" t="s">
        <v>27</v>
      </c>
      <c r="D2977" s="5" t="s">
        <v>7499</v>
      </c>
      <c r="E2977" s="5" t="s">
        <v>5967</v>
      </c>
      <c r="F2977" s="5" t="s">
        <v>5967</v>
      </c>
      <c r="G2977" s="5" t="s">
        <v>7500</v>
      </c>
      <c r="H2977" s="5"/>
      <c r="I2977" s="5" t="s">
        <v>7501</v>
      </c>
      <c r="J2977" s="5" t="s">
        <v>7502</v>
      </c>
      <c r="K2977" s="5" t="s">
        <v>28</v>
      </c>
      <c r="L2977" s="94">
        <v>0</v>
      </c>
      <c r="M2977" s="7">
        <v>230000000</v>
      </c>
      <c r="N2977" s="17" t="s">
        <v>29</v>
      </c>
      <c r="O2977" s="5" t="s">
        <v>8783</v>
      </c>
      <c r="P2977" s="9" t="s">
        <v>31</v>
      </c>
      <c r="Q2977" s="10" t="s">
        <v>32</v>
      </c>
      <c r="R2977" s="11" t="s">
        <v>52</v>
      </c>
      <c r="S2977" s="19" t="s">
        <v>33</v>
      </c>
      <c r="T2977" s="10">
        <v>796</v>
      </c>
      <c r="U2977" s="12" t="s">
        <v>34</v>
      </c>
      <c r="V2977" s="10">
        <v>30</v>
      </c>
      <c r="W2977" s="92">
        <v>77600</v>
      </c>
      <c r="X2977" s="92">
        <v>2328000</v>
      </c>
      <c r="Y2977" s="92">
        <v>2607360.0000000005</v>
      </c>
      <c r="Z2977" s="20"/>
      <c r="AA2977" s="10">
        <v>2015</v>
      </c>
      <c r="AB2977" s="89"/>
      <c r="AD2977" s="102"/>
      <c r="AF2977" s="102"/>
    </row>
    <row r="2978" spans="1:32" ht="30.75" hidden="1" customHeight="1" outlineLevel="1">
      <c r="A2978" s="4" t="s">
        <v>1626</v>
      </c>
      <c r="B2978" s="7" t="s">
        <v>7530</v>
      </c>
      <c r="C2978" s="5" t="s">
        <v>27</v>
      </c>
      <c r="D2978" s="5" t="s">
        <v>7524</v>
      </c>
      <c r="E2978" s="5" t="s">
        <v>7525</v>
      </c>
      <c r="F2978" s="5" t="s">
        <v>7525</v>
      </c>
      <c r="G2978" s="5" t="s">
        <v>7526</v>
      </c>
      <c r="H2978" s="5" t="s">
        <v>7527</v>
      </c>
      <c r="I2978" s="5" t="s">
        <v>7528</v>
      </c>
      <c r="J2978" s="5" t="s">
        <v>7529</v>
      </c>
      <c r="K2978" s="5" t="s">
        <v>42</v>
      </c>
      <c r="L2978" s="95">
        <v>0</v>
      </c>
      <c r="M2978" s="7">
        <v>230000000</v>
      </c>
      <c r="N2978" s="17" t="s">
        <v>29</v>
      </c>
      <c r="O2978" s="5" t="s">
        <v>8783</v>
      </c>
      <c r="P2978" s="9" t="s">
        <v>31</v>
      </c>
      <c r="Q2978" s="10" t="s">
        <v>32</v>
      </c>
      <c r="R2978" s="11" t="s">
        <v>52</v>
      </c>
      <c r="S2978" s="18" t="s">
        <v>33</v>
      </c>
      <c r="T2978" s="10" t="s">
        <v>1618</v>
      </c>
      <c r="U2978" s="12" t="s">
        <v>1619</v>
      </c>
      <c r="V2978" s="10">
        <v>2500</v>
      </c>
      <c r="W2978" s="13">
        <v>1357.14</v>
      </c>
      <c r="X2978" s="14">
        <v>3392850.0000000005</v>
      </c>
      <c r="Y2978" s="14">
        <v>3799992.0000000009</v>
      </c>
      <c r="Z2978" s="20"/>
      <c r="AA2978" s="10">
        <v>2015</v>
      </c>
      <c r="AB2978" s="89"/>
      <c r="AD2978" s="102"/>
      <c r="AF2978" s="102"/>
    </row>
    <row r="2979" spans="1:32" ht="30.75" hidden="1" customHeight="1" outlineLevel="1">
      <c r="A2979" s="4" t="s">
        <v>1626</v>
      </c>
      <c r="B2979" s="7" t="s">
        <v>7537</v>
      </c>
      <c r="C2979" s="5" t="s">
        <v>27</v>
      </c>
      <c r="D2979" s="5" t="s">
        <v>7532</v>
      </c>
      <c r="E2979" s="5" t="s">
        <v>7533</v>
      </c>
      <c r="F2979" s="5" t="s">
        <v>7533</v>
      </c>
      <c r="G2979" s="5" t="s">
        <v>7534</v>
      </c>
      <c r="H2979" s="5"/>
      <c r="I2979" s="5" t="s">
        <v>7535</v>
      </c>
      <c r="J2979" s="5" t="s">
        <v>7536</v>
      </c>
      <c r="K2979" s="5" t="s">
        <v>42</v>
      </c>
      <c r="L2979" s="95">
        <v>0</v>
      </c>
      <c r="M2979" s="7">
        <v>230000000</v>
      </c>
      <c r="N2979" s="17" t="s">
        <v>29</v>
      </c>
      <c r="O2979" s="5" t="s">
        <v>8783</v>
      </c>
      <c r="P2979" s="9" t="s">
        <v>31</v>
      </c>
      <c r="Q2979" s="10" t="s">
        <v>32</v>
      </c>
      <c r="R2979" s="11" t="s">
        <v>6381</v>
      </c>
      <c r="S2979" s="19" t="s">
        <v>33</v>
      </c>
      <c r="T2979" s="10">
        <v>796</v>
      </c>
      <c r="U2979" s="12" t="s">
        <v>34</v>
      </c>
      <c r="V2979" s="10">
        <v>5</v>
      </c>
      <c r="W2979" s="13">
        <v>15000</v>
      </c>
      <c r="X2979" s="14">
        <v>75000</v>
      </c>
      <c r="Y2979" s="14">
        <v>84000.000000000015</v>
      </c>
      <c r="Z2979" s="20"/>
      <c r="AA2979" s="10">
        <v>2015</v>
      </c>
      <c r="AB2979" s="89"/>
      <c r="AD2979" s="102"/>
      <c r="AF2979" s="102"/>
    </row>
    <row r="2980" spans="1:32" ht="30.75" hidden="1" customHeight="1" outlineLevel="1">
      <c r="A2980" s="4" t="s">
        <v>1626</v>
      </c>
      <c r="B2980" s="7" t="s">
        <v>7545</v>
      </c>
      <c r="C2980" s="5" t="s">
        <v>27</v>
      </c>
      <c r="D2980" s="5" t="s">
        <v>7539</v>
      </c>
      <c r="E2980" s="5" t="s">
        <v>7540</v>
      </c>
      <c r="F2980" s="5" t="s">
        <v>7541</v>
      </c>
      <c r="G2980" s="5" t="s">
        <v>7542</v>
      </c>
      <c r="H2980" s="5" t="s">
        <v>7543</v>
      </c>
      <c r="I2980" s="5" t="s">
        <v>7544</v>
      </c>
      <c r="J2980" s="5" t="s">
        <v>7544</v>
      </c>
      <c r="K2980" s="5" t="s">
        <v>28</v>
      </c>
      <c r="L2980" s="94">
        <v>45</v>
      </c>
      <c r="M2980" s="7">
        <v>230000000</v>
      </c>
      <c r="N2980" s="17" t="s">
        <v>29</v>
      </c>
      <c r="O2980" s="5" t="s">
        <v>8783</v>
      </c>
      <c r="P2980" s="9" t="s">
        <v>31</v>
      </c>
      <c r="Q2980" s="10" t="s">
        <v>32</v>
      </c>
      <c r="R2980" s="11" t="s">
        <v>6381</v>
      </c>
      <c r="S2980" s="18" t="s">
        <v>260</v>
      </c>
      <c r="T2980" s="10">
        <v>796</v>
      </c>
      <c r="U2980" s="12" t="s">
        <v>34</v>
      </c>
      <c r="V2980" s="10">
        <v>15</v>
      </c>
      <c r="W2980" s="92">
        <v>119007.00000000001</v>
      </c>
      <c r="X2980" s="92">
        <v>1785105.0000000002</v>
      </c>
      <c r="Y2980" s="92">
        <v>1999317.6000000003</v>
      </c>
      <c r="Z2980" s="20" t="s">
        <v>261</v>
      </c>
      <c r="AA2980" s="10">
        <v>2015</v>
      </c>
      <c r="AB2980" s="89"/>
      <c r="AD2980" s="102"/>
      <c r="AF2980" s="102"/>
    </row>
    <row r="2981" spans="1:32" ht="30.75" hidden="1" customHeight="1" outlineLevel="1">
      <c r="A2981" s="4" t="s">
        <v>1626</v>
      </c>
      <c r="B2981" s="7" t="s">
        <v>7560</v>
      </c>
      <c r="C2981" s="5" t="s">
        <v>27</v>
      </c>
      <c r="D2981" s="5" t="s">
        <v>7554</v>
      </c>
      <c r="E2981" s="5" t="s">
        <v>7555</v>
      </c>
      <c r="F2981" s="5" t="s">
        <v>7556</v>
      </c>
      <c r="G2981" s="5" t="s">
        <v>7557</v>
      </c>
      <c r="H2981" s="5"/>
      <c r="I2981" s="5" t="s">
        <v>7558</v>
      </c>
      <c r="J2981" s="5" t="s">
        <v>7559</v>
      </c>
      <c r="K2981" s="5" t="s">
        <v>42</v>
      </c>
      <c r="L2981" s="95">
        <v>0</v>
      </c>
      <c r="M2981" s="7">
        <v>230000000</v>
      </c>
      <c r="N2981" s="17" t="s">
        <v>29</v>
      </c>
      <c r="O2981" s="5" t="s">
        <v>8783</v>
      </c>
      <c r="P2981" s="9" t="s">
        <v>31</v>
      </c>
      <c r="Q2981" s="10" t="s">
        <v>32</v>
      </c>
      <c r="R2981" s="11" t="s">
        <v>6381</v>
      </c>
      <c r="S2981" s="19" t="s">
        <v>33</v>
      </c>
      <c r="T2981" s="10">
        <v>796</v>
      </c>
      <c r="U2981" s="12" t="s">
        <v>34</v>
      </c>
      <c r="V2981" s="10">
        <v>35</v>
      </c>
      <c r="W2981" s="13">
        <v>45135.94</v>
      </c>
      <c r="X2981" s="14">
        <v>1579757.9000000001</v>
      </c>
      <c r="Y2981" s="14">
        <v>1769328.8480000002</v>
      </c>
      <c r="Z2981" s="20"/>
      <c r="AA2981" s="10">
        <v>2015</v>
      </c>
      <c r="AB2981" s="89"/>
      <c r="AD2981" s="102"/>
      <c r="AF2981" s="102"/>
    </row>
    <row r="2982" spans="1:32" ht="30.75" hidden="1" customHeight="1" outlineLevel="1">
      <c r="A2982" s="4" t="s">
        <v>1626</v>
      </c>
      <c r="B2982" s="7" t="s">
        <v>7567</v>
      </c>
      <c r="C2982" s="5" t="s">
        <v>27</v>
      </c>
      <c r="D2982" s="5" t="s">
        <v>7562</v>
      </c>
      <c r="E2982" s="5" t="s">
        <v>7563</v>
      </c>
      <c r="F2982" s="5"/>
      <c r="G2982" s="5" t="s">
        <v>7564</v>
      </c>
      <c r="H2982" s="5"/>
      <c r="I2982" s="5" t="s">
        <v>7565</v>
      </c>
      <c r="J2982" s="5" t="s">
        <v>7566</v>
      </c>
      <c r="K2982" s="5" t="s">
        <v>42</v>
      </c>
      <c r="L2982" s="95">
        <v>0</v>
      </c>
      <c r="M2982" s="7">
        <v>230000000</v>
      </c>
      <c r="N2982" s="17" t="s">
        <v>29</v>
      </c>
      <c r="O2982" s="5" t="s">
        <v>8783</v>
      </c>
      <c r="P2982" s="9" t="s">
        <v>31</v>
      </c>
      <c r="Q2982" s="10" t="s">
        <v>32</v>
      </c>
      <c r="R2982" s="11" t="s">
        <v>6381</v>
      </c>
      <c r="S2982" s="19" t="s">
        <v>33</v>
      </c>
      <c r="T2982" s="10">
        <v>796</v>
      </c>
      <c r="U2982" s="12" t="s">
        <v>34</v>
      </c>
      <c r="V2982" s="10">
        <v>15</v>
      </c>
      <c r="W2982" s="13">
        <v>53571.42</v>
      </c>
      <c r="X2982" s="14">
        <v>803571.29999999993</v>
      </c>
      <c r="Y2982" s="14">
        <v>899999.85600000003</v>
      </c>
      <c r="Z2982" s="20"/>
      <c r="AA2982" s="10">
        <v>2015</v>
      </c>
      <c r="AB2982" s="89"/>
      <c r="AD2982" s="102"/>
      <c r="AF2982" s="102"/>
    </row>
    <row r="2983" spans="1:32" ht="30.75" hidden="1" customHeight="1" outlineLevel="1">
      <c r="A2983" s="4" t="s">
        <v>1626</v>
      </c>
      <c r="B2983" s="7" t="s">
        <v>7576</v>
      </c>
      <c r="C2983" s="5" t="s">
        <v>27</v>
      </c>
      <c r="D2983" s="5" t="s">
        <v>7569</v>
      </c>
      <c r="E2983" s="5" t="s">
        <v>7570</v>
      </c>
      <c r="F2983" s="5" t="s">
        <v>7571</v>
      </c>
      <c r="G2983" s="5" t="s">
        <v>7572</v>
      </c>
      <c r="H2983" s="5" t="s">
        <v>7573</v>
      </c>
      <c r="I2983" s="5" t="s">
        <v>7574</v>
      </c>
      <c r="J2983" s="5" t="s">
        <v>7575</v>
      </c>
      <c r="K2983" s="5" t="s">
        <v>42</v>
      </c>
      <c r="L2983" s="95">
        <v>0</v>
      </c>
      <c r="M2983" s="7">
        <v>230000000</v>
      </c>
      <c r="N2983" s="17" t="s">
        <v>29</v>
      </c>
      <c r="O2983" s="5" t="s">
        <v>8783</v>
      </c>
      <c r="P2983" s="9" t="s">
        <v>31</v>
      </c>
      <c r="Q2983" s="10" t="s">
        <v>32</v>
      </c>
      <c r="R2983" s="11" t="s">
        <v>6381</v>
      </c>
      <c r="S2983" s="19" t="s">
        <v>33</v>
      </c>
      <c r="T2983" s="10">
        <v>796</v>
      </c>
      <c r="U2983" s="12" t="s">
        <v>34</v>
      </c>
      <c r="V2983" s="10">
        <v>5</v>
      </c>
      <c r="W2983" s="92">
        <v>53571.428571428565</v>
      </c>
      <c r="X2983" s="92">
        <v>267857.14285714284</v>
      </c>
      <c r="Y2983" s="92">
        <v>300000</v>
      </c>
      <c r="Z2983" s="20"/>
      <c r="AA2983" s="10">
        <v>2015</v>
      </c>
      <c r="AB2983" s="89"/>
      <c r="AD2983" s="102"/>
      <c r="AF2983" s="102"/>
    </row>
    <row r="2984" spans="1:32" ht="30.75" hidden="1" customHeight="1" outlineLevel="1">
      <c r="A2984" s="4" t="s">
        <v>1626</v>
      </c>
      <c r="B2984" s="7" t="s">
        <v>7587</v>
      </c>
      <c r="C2984" s="5" t="s">
        <v>27</v>
      </c>
      <c r="D2984" s="5" t="s">
        <v>7578</v>
      </c>
      <c r="E2984" s="5" t="s">
        <v>7579</v>
      </c>
      <c r="F2984" s="5" t="s">
        <v>7580</v>
      </c>
      <c r="G2984" s="5" t="s">
        <v>7581</v>
      </c>
      <c r="H2984" s="5"/>
      <c r="I2984" s="5" t="s">
        <v>7585</v>
      </c>
      <c r="J2984" s="5" t="s">
        <v>7586</v>
      </c>
      <c r="K2984" s="5" t="s">
        <v>42</v>
      </c>
      <c r="L2984" s="94">
        <v>0</v>
      </c>
      <c r="M2984" s="7">
        <v>230000000</v>
      </c>
      <c r="N2984" s="8" t="s">
        <v>29</v>
      </c>
      <c r="O2984" s="5" t="s">
        <v>8783</v>
      </c>
      <c r="P2984" s="9" t="s">
        <v>31</v>
      </c>
      <c r="Q2984" s="10" t="s">
        <v>32</v>
      </c>
      <c r="R2984" s="11" t="s">
        <v>6381</v>
      </c>
      <c r="S2984" s="19" t="s">
        <v>33</v>
      </c>
      <c r="T2984" s="10">
        <v>796</v>
      </c>
      <c r="U2984" s="12" t="s">
        <v>34</v>
      </c>
      <c r="V2984" s="10">
        <v>20</v>
      </c>
      <c r="W2984" s="92">
        <v>37733.333333333336</v>
      </c>
      <c r="X2984" s="92">
        <v>754666.66666666674</v>
      </c>
      <c r="Y2984" s="92">
        <v>845226.66666666686</v>
      </c>
      <c r="Z2984" s="20"/>
      <c r="AA2984" s="10">
        <v>2015</v>
      </c>
      <c r="AB2984" s="89"/>
      <c r="AD2984" s="102"/>
      <c r="AF2984" s="102"/>
    </row>
    <row r="2985" spans="1:32" ht="30.75" hidden="1" customHeight="1" outlineLevel="1">
      <c r="A2985" s="4" t="s">
        <v>1626</v>
      </c>
      <c r="B2985" s="7" t="s">
        <v>7595</v>
      </c>
      <c r="C2985" s="5" t="s">
        <v>27</v>
      </c>
      <c r="D2985" s="5" t="s">
        <v>7589</v>
      </c>
      <c r="E2985" s="5" t="s">
        <v>7590</v>
      </c>
      <c r="F2985" s="5" t="s">
        <v>7591</v>
      </c>
      <c r="G2985" s="5" t="s">
        <v>7592</v>
      </c>
      <c r="H2985" s="5"/>
      <c r="I2985" s="5" t="s">
        <v>7593</v>
      </c>
      <c r="J2985" s="5" t="s">
        <v>7594</v>
      </c>
      <c r="K2985" s="5" t="s">
        <v>42</v>
      </c>
      <c r="L2985" s="95">
        <v>0</v>
      </c>
      <c r="M2985" s="7">
        <v>230000000</v>
      </c>
      <c r="N2985" s="17" t="s">
        <v>29</v>
      </c>
      <c r="O2985" s="5" t="s">
        <v>8783</v>
      </c>
      <c r="P2985" s="9" t="s">
        <v>31</v>
      </c>
      <c r="Q2985" s="10" t="s">
        <v>32</v>
      </c>
      <c r="R2985" s="11" t="s">
        <v>6381</v>
      </c>
      <c r="S2985" s="19" t="s">
        <v>33</v>
      </c>
      <c r="T2985" s="10">
        <v>796</v>
      </c>
      <c r="U2985" s="12" t="s">
        <v>34</v>
      </c>
      <c r="V2985" s="10">
        <v>25</v>
      </c>
      <c r="W2985" s="13">
        <v>19642.849999999999</v>
      </c>
      <c r="X2985" s="14">
        <v>491071.24999999994</v>
      </c>
      <c r="Y2985" s="14">
        <v>549999.79999999993</v>
      </c>
      <c r="Z2985" s="20"/>
      <c r="AA2985" s="10">
        <v>2015</v>
      </c>
      <c r="AB2985" s="89"/>
      <c r="AD2985" s="102"/>
      <c r="AF2985" s="102"/>
    </row>
    <row r="2986" spans="1:32" ht="30.75" hidden="1" customHeight="1" outlineLevel="1">
      <c r="A2986" s="4" t="s">
        <v>1626</v>
      </c>
      <c r="B2986" s="7" t="s">
        <v>7603</v>
      </c>
      <c r="C2986" s="5" t="s">
        <v>27</v>
      </c>
      <c r="D2986" s="5" t="s">
        <v>7597</v>
      </c>
      <c r="E2986" s="5" t="s">
        <v>7598</v>
      </c>
      <c r="F2986" s="5" t="s">
        <v>7599</v>
      </c>
      <c r="G2986" s="5" t="s">
        <v>7600</v>
      </c>
      <c r="H2986" s="5"/>
      <c r="I2986" s="5" t="s">
        <v>7601</v>
      </c>
      <c r="J2986" s="5" t="s">
        <v>7602</v>
      </c>
      <c r="K2986" s="5" t="s">
        <v>42</v>
      </c>
      <c r="L2986" s="95">
        <v>0</v>
      </c>
      <c r="M2986" s="7">
        <v>230000000</v>
      </c>
      <c r="N2986" s="17" t="s">
        <v>29</v>
      </c>
      <c r="O2986" s="5" t="s">
        <v>8783</v>
      </c>
      <c r="P2986" s="9" t="s">
        <v>31</v>
      </c>
      <c r="Q2986" s="10" t="s">
        <v>32</v>
      </c>
      <c r="R2986" s="11" t="s">
        <v>6381</v>
      </c>
      <c r="S2986" s="19" t="s">
        <v>33</v>
      </c>
      <c r="T2986" s="10">
        <v>796</v>
      </c>
      <c r="U2986" s="12" t="s">
        <v>34</v>
      </c>
      <c r="V2986" s="10">
        <v>12</v>
      </c>
      <c r="W2986" s="13">
        <v>6454.89</v>
      </c>
      <c r="X2986" s="14">
        <v>77458.680000000008</v>
      </c>
      <c r="Y2986" s="14">
        <v>86753.721600000019</v>
      </c>
      <c r="Z2986" s="20"/>
      <c r="AA2986" s="10">
        <v>2015</v>
      </c>
      <c r="AB2986" s="89"/>
      <c r="AD2986" s="102"/>
      <c r="AF2986" s="102"/>
    </row>
    <row r="2987" spans="1:32" ht="30.75" hidden="1" customHeight="1" outlineLevel="1">
      <c r="A2987" s="4" t="s">
        <v>1626</v>
      </c>
      <c r="B2987" s="7" t="s">
        <v>7612</v>
      </c>
      <c r="C2987" s="5" t="s">
        <v>27</v>
      </c>
      <c r="D2987" s="5" t="s">
        <v>7605</v>
      </c>
      <c r="E2987" s="5" t="s">
        <v>7606</v>
      </c>
      <c r="F2987" s="5" t="s">
        <v>7607</v>
      </c>
      <c r="G2987" s="5" t="s">
        <v>7608</v>
      </c>
      <c r="H2987" s="5" t="s">
        <v>7609</v>
      </c>
      <c r="I2987" s="5" t="s">
        <v>7610</v>
      </c>
      <c r="J2987" s="5" t="s">
        <v>7611</v>
      </c>
      <c r="K2987" s="5" t="s">
        <v>42</v>
      </c>
      <c r="L2987" s="95">
        <v>0</v>
      </c>
      <c r="M2987" s="7">
        <v>230000000</v>
      </c>
      <c r="N2987" s="17" t="s">
        <v>29</v>
      </c>
      <c r="O2987" s="5" t="s">
        <v>8783</v>
      </c>
      <c r="P2987" s="9" t="s">
        <v>31</v>
      </c>
      <c r="Q2987" s="10" t="s">
        <v>32</v>
      </c>
      <c r="R2987" s="11" t="s">
        <v>6381</v>
      </c>
      <c r="S2987" s="19" t="s">
        <v>33</v>
      </c>
      <c r="T2987" s="10">
        <v>796</v>
      </c>
      <c r="U2987" s="12" t="s">
        <v>34</v>
      </c>
      <c r="V2987" s="10">
        <v>4</v>
      </c>
      <c r="W2987" s="92">
        <v>129333.33333333333</v>
      </c>
      <c r="X2987" s="92">
        <v>517333.33333333331</v>
      </c>
      <c r="Y2987" s="92">
        <v>579413.33333333337</v>
      </c>
      <c r="Z2987" s="20"/>
      <c r="AA2987" s="10">
        <v>2015</v>
      </c>
      <c r="AB2987" s="89"/>
      <c r="AD2987" s="102"/>
      <c r="AF2987" s="102"/>
    </row>
    <row r="2988" spans="1:32" ht="30.75" hidden="1" customHeight="1" outlineLevel="1">
      <c r="A2988" s="4" t="s">
        <v>1626</v>
      </c>
      <c r="B2988" s="7" t="s">
        <v>7621</v>
      </c>
      <c r="C2988" s="5" t="s">
        <v>27</v>
      </c>
      <c r="D2988" s="5" t="s">
        <v>7614</v>
      </c>
      <c r="E2988" s="5" t="s">
        <v>7615</v>
      </c>
      <c r="F2988" s="5" t="s">
        <v>7616</v>
      </c>
      <c r="G2988" s="5" t="s">
        <v>7617</v>
      </c>
      <c r="H2988" s="5" t="s">
        <v>7618</v>
      </c>
      <c r="I2988" s="5" t="s">
        <v>7619</v>
      </c>
      <c r="J2988" s="5" t="s">
        <v>7620</v>
      </c>
      <c r="K2988" s="5" t="s">
        <v>42</v>
      </c>
      <c r="L2988" s="95">
        <v>0</v>
      </c>
      <c r="M2988" s="7">
        <v>230000000</v>
      </c>
      <c r="N2988" s="17" t="s">
        <v>29</v>
      </c>
      <c r="O2988" s="5" t="s">
        <v>8783</v>
      </c>
      <c r="P2988" s="9" t="s">
        <v>31</v>
      </c>
      <c r="Q2988" s="10" t="s">
        <v>32</v>
      </c>
      <c r="R2988" s="11" t="s">
        <v>6381</v>
      </c>
      <c r="S2988" s="19" t="s">
        <v>33</v>
      </c>
      <c r="T2988" s="10">
        <v>796</v>
      </c>
      <c r="U2988" s="12" t="s">
        <v>34</v>
      </c>
      <c r="V2988" s="10">
        <v>30</v>
      </c>
      <c r="W2988" s="13">
        <v>16794.64</v>
      </c>
      <c r="X2988" s="14">
        <v>503839.19999999995</v>
      </c>
      <c r="Y2988" s="14">
        <v>564299.90399999998</v>
      </c>
      <c r="Z2988" s="20"/>
      <c r="AA2988" s="10">
        <v>2015</v>
      </c>
      <c r="AB2988" s="89"/>
      <c r="AD2988" s="102"/>
      <c r="AF2988" s="102"/>
    </row>
    <row r="2989" spans="1:32" ht="30.75" hidden="1" customHeight="1" outlineLevel="1">
      <c r="A2989" s="4" t="s">
        <v>1626</v>
      </c>
      <c r="B2989" s="7" t="s">
        <v>7628</v>
      </c>
      <c r="C2989" s="5" t="s">
        <v>27</v>
      </c>
      <c r="D2989" s="5" t="s">
        <v>7623</v>
      </c>
      <c r="E2989" s="5" t="s">
        <v>7624</v>
      </c>
      <c r="F2989" s="5" t="s">
        <v>7624</v>
      </c>
      <c r="G2989" s="5" t="s">
        <v>7625</v>
      </c>
      <c r="H2989" s="5" t="s">
        <v>7626</v>
      </c>
      <c r="I2989" s="5" t="s">
        <v>7627</v>
      </c>
      <c r="J2989" s="5" t="s">
        <v>7627</v>
      </c>
      <c r="K2989" s="5" t="s">
        <v>28</v>
      </c>
      <c r="L2989" s="94">
        <v>45</v>
      </c>
      <c r="M2989" s="7">
        <v>230000000</v>
      </c>
      <c r="N2989" s="17" t="s">
        <v>29</v>
      </c>
      <c r="O2989" s="5" t="s">
        <v>8783</v>
      </c>
      <c r="P2989" s="9" t="s">
        <v>31</v>
      </c>
      <c r="Q2989" s="10" t="s">
        <v>32</v>
      </c>
      <c r="R2989" s="11" t="s">
        <v>6381</v>
      </c>
      <c r="S2989" s="5" t="s">
        <v>260</v>
      </c>
      <c r="T2989" s="10">
        <v>796</v>
      </c>
      <c r="U2989" s="12" t="s">
        <v>34</v>
      </c>
      <c r="V2989" s="10">
        <v>60</v>
      </c>
      <c r="W2989" s="13">
        <v>52000</v>
      </c>
      <c r="X2989" s="14">
        <v>3120000</v>
      </c>
      <c r="Y2989" s="14">
        <v>3494400.0000000005</v>
      </c>
      <c r="Z2989" s="20" t="s">
        <v>261</v>
      </c>
      <c r="AA2989" s="10">
        <v>2015</v>
      </c>
      <c r="AB2989" s="89"/>
      <c r="AD2989" s="102"/>
      <c r="AF2989" s="102"/>
    </row>
    <row r="2990" spans="1:32" ht="30.75" hidden="1" customHeight="1" outlineLevel="1">
      <c r="A2990" s="4" t="s">
        <v>1626</v>
      </c>
      <c r="B2990" s="7" t="s">
        <v>7635</v>
      </c>
      <c r="C2990" s="5" t="s">
        <v>27</v>
      </c>
      <c r="D2990" s="5" t="s">
        <v>7630</v>
      </c>
      <c r="E2990" s="5" t="s">
        <v>7624</v>
      </c>
      <c r="F2990" s="5" t="s">
        <v>7631</v>
      </c>
      <c r="G2990" s="5" t="s">
        <v>7632</v>
      </c>
      <c r="H2990" s="5"/>
      <c r="I2990" s="5" t="s">
        <v>7633</v>
      </c>
      <c r="J2990" s="5" t="s">
        <v>7634</v>
      </c>
      <c r="K2990" s="5" t="s">
        <v>42</v>
      </c>
      <c r="L2990" s="95">
        <v>0</v>
      </c>
      <c r="M2990" s="7">
        <v>230000000</v>
      </c>
      <c r="N2990" s="17" t="s">
        <v>29</v>
      </c>
      <c r="O2990" s="5" t="s">
        <v>8783</v>
      </c>
      <c r="P2990" s="9" t="s">
        <v>31</v>
      </c>
      <c r="Q2990" s="10" t="s">
        <v>32</v>
      </c>
      <c r="R2990" s="11" t="s">
        <v>6381</v>
      </c>
      <c r="S2990" s="19" t="s">
        <v>33</v>
      </c>
      <c r="T2990" s="10">
        <v>796</v>
      </c>
      <c r="U2990" s="12" t="s">
        <v>34</v>
      </c>
      <c r="V2990" s="10">
        <v>6</v>
      </c>
      <c r="W2990" s="13">
        <v>178571.42</v>
      </c>
      <c r="X2990" s="14">
        <v>1071428.52</v>
      </c>
      <c r="Y2990" s="14">
        <v>1199999.9424000001</v>
      </c>
      <c r="Z2990" s="20"/>
      <c r="AA2990" s="10">
        <v>2015</v>
      </c>
      <c r="AB2990" s="89"/>
      <c r="AD2990" s="102"/>
      <c r="AF2990" s="102"/>
    </row>
    <row r="2991" spans="1:32" ht="30.75" hidden="1" customHeight="1" outlineLevel="1">
      <c r="A2991" s="4" t="s">
        <v>1626</v>
      </c>
      <c r="B2991" s="7" t="s">
        <v>9647</v>
      </c>
      <c r="C2991" s="5" t="s">
        <v>27</v>
      </c>
      <c r="D2991" s="5" t="s">
        <v>7637</v>
      </c>
      <c r="E2991" s="5" t="s">
        <v>7624</v>
      </c>
      <c r="F2991" s="5" t="s">
        <v>7638</v>
      </c>
      <c r="G2991" s="5" t="s">
        <v>7639</v>
      </c>
      <c r="H2991" s="5" t="s">
        <v>7640</v>
      </c>
      <c r="I2991" s="5" t="s">
        <v>7641</v>
      </c>
      <c r="J2991" s="5" t="s">
        <v>7642</v>
      </c>
      <c r="K2991" s="5" t="s">
        <v>42</v>
      </c>
      <c r="L2991" s="94">
        <v>0</v>
      </c>
      <c r="M2991" s="7">
        <v>230000000</v>
      </c>
      <c r="N2991" s="17" t="s">
        <v>29</v>
      </c>
      <c r="O2991" s="5" t="s">
        <v>8783</v>
      </c>
      <c r="P2991" s="9" t="s">
        <v>31</v>
      </c>
      <c r="Q2991" s="10" t="s">
        <v>32</v>
      </c>
      <c r="R2991" s="11" t="s">
        <v>6381</v>
      </c>
      <c r="S2991" s="19" t="s">
        <v>33</v>
      </c>
      <c r="T2991" s="10">
        <v>796</v>
      </c>
      <c r="U2991" s="12" t="s">
        <v>34</v>
      </c>
      <c r="V2991" s="10">
        <v>3</v>
      </c>
      <c r="W2991" s="13">
        <v>36160.71</v>
      </c>
      <c r="X2991" s="14">
        <v>108482.13</v>
      </c>
      <c r="Y2991" s="14">
        <v>121499.98560000001</v>
      </c>
      <c r="Z2991" s="20"/>
      <c r="AA2991" s="10">
        <v>2015</v>
      </c>
      <c r="AB2991" s="89"/>
      <c r="AD2991" s="102"/>
      <c r="AF2991" s="102"/>
    </row>
    <row r="2992" spans="1:32" ht="30.75" hidden="1" customHeight="1" outlineLevel="1">
      <c r="A2992" s="4" t="s">
        <v>1626</v>
      </c>
      <c r="B2992" s="98" t="s">
        <v>9648</v>
      </c>
      <c r="C2992" s="5" t="s">
        <v>27</v>
      </c>
      <c r="D2992" s="5" t="s">
        <v>7644</v>
      </c>
      <c r="E2992" s="5" t="s">
        <v>5967</v>
      </c>
      <c r="F2992" s="5"/>
      <c r="G2992" s="5" t="s">
        <v>7645</v>
      </c>
      <c r="H2992" s="5"/>
      <c r="I2992" s="5" t="s">
        <v>7646</v>
      </c>
      <c r="J2992" s="5" t="s">
        <v>7647</v>
      </c>
      <c r="K2992" s="5" t="s">
        <v>42</v>
      </c>
      <c r="L2992" s="94">
        <v>0</v>
      </c>
      <c r="M2992" s="7">
        <v>230000000</v>
      </c>
      <c r="N2992" s="17" t="s">
        <v>29</v>
      </c>
      <c r="O2992" s="5" t="s">
        <v>8783</v>
      </c>
      <c r="P2992" s="9" t="s">
        <v>31</v>
      </c>
      <c r="Q2992" s="10" t="s">
        <v>32</v>
      </c>
      <c r="R2992" s="11" t="s">
        <v>6381</v>
      </c>
      <c r="S2992" s="19" t="s">
        <v>33</v>
      </c>
      <c r="T2992" s="10">
        <v>796</v>
      </c>
      <c r="U2992" s="12" t="s">
        <v>34</v>
      </c>
      <c r="V2992" s="10">
        <v>10</v>
      </c>
      <c r="W2992" s="13">
        <v>129464.28</v>
      </c>
      <c r="X2992" s="14">
        <v>1294642.8</v>
      </c>
      <c r="Y2992" s="14">
        <v>1449999.9360000002</v>
      </c>
      <c r="Z2992" s="20"/>
      <c r="AA2992" s="10">
        <v>2015</v>
      </c>
      <c r="AB2992" s="89"/>
      <c r="AD2992" s="102"/>
      <c r="AF2992" s="102"/>
    </row>
    <row r="2993" spans="1:32" ht="30.75" hidden="1" customHeight="1" outlineLevel="1">
      <c r="A2993" s="4" t="s">
        <v>1626</v>
      </c>
      <c r="B2993" s="7" t="s">
        <v>7651</v>
      </c>
      <c r="C2993" s="5" t="s">
        <v>27</v>
      </c>
      <c r="D2993" s="5" t="s">
        <v>7644</v>
      </c>
      <c r="E2993" s="5" t="s">
        <v>5967</v>
      </c>
      <c r="F2993" s="5"/>
      <c r="G2993" s="5" t="s">
        <v>7645</v>
      </c>
      <c r="H2993" s="5"/>
      <c r="I2993" s="5" t="s">
        <v>7649</v>
      </c>
      <c r="J2993" s="5" t="s">
        <v>7650</v>
      </c>
      <c r="K2993" s="5" t="s">
        <v>42</v>
      </c>
      <c r="L2993" s="95">
        <v>0</v>
      </c>
      <c r="M2993" s="7">
        <v>230000000</v>
      </c>
      <c r="N2993" s="17" t="s">
        <v>29</v>
      </c>
      <c r="O2993" s="5" t="s">
        <v>8783</v>
      </c>
      <c r="P2993" s="9" t="s">
        <v>31</v>
      </c>
      <c r="Q2993" s="10" t="s">
        <v>32</v>
      </c>
      <c r="R2993" s="11" t="s">
        <v>6381</v>
      </c>
      <c r="S2993" s="19" t="s">
        <v>33</v>
      </c>
      <c r="T2993" s="10">
        <v>796</v>
      </c>
      <c r="U2993" s="12" t="s">
        <v>34</v>
      </c>
      <c r="V2993" s="10">
        <v>4</v>
      </c>
      <c r="W2993" s="92">
        <v>122905.76271186449</v>
      </c>
      <c r="X2993" s="92">
        <v>491623.05084745795</v>
      </c>
      <c r="Y2993" s="92">
        <v>550617.81694915297</v>
      </c>
      <c r="Z2993" s="20"/>
      <c r="AA2993" s="10">
        <v>2015</v>
      </c>
      <c r="AB2993" s="89"/>
      <c r="AD2993" s="102"/>
      <c r="AF2993" s="102"/>
    </row>
    <row r="2994" spans="1:32" ht="30.75" hidden="1" customHeight="1" outlineLevel="1">
      <c r="A2994" s="4" t="s">
        <v>1626</v>
      </c>
      <c r="B2994" s="7" t="s">
        <v>7655</v>
      </c>
      <c r="C2994" s="5" t="s">
        <v>27</v>
      </c>
      <c r="D2994" s="5" t="s">
        <v>7644</v>
      </c>
      <c r="E2994" s="5" t="s">
        <v>5967</v>
      </c>
      <c r="F2994" s="5"/>
      <c r="G2994" s="5" t="s">
        <v>7645</v>
      </c>
      <c r="H2994" s="5"/>
      <c r="I2994" s="5" t="s">
        <v>7653</v>
      </c>
      <c r="J2994" s="5" t="s">
        <v>7654</v>
      </c>
      <c r="K2994" s="5" t="s">
        <v>42</v>
      </c>
      <c r="L2994" s="95">
        <v>0</v>
      </c>
      <c r="M2994" s="7">
        <v>230000000</v>
      </c>
      <c r="N2994" s="17" t="s">
        <v>29</v>
      </c>
      <c r="O2994" s="5" t="s">
        <v>8783</v>
      </c>
      <c r="P2994" s="9" t="s">
        <v>31</v>
      </c>
      <c r="Q2994" s="10" t="s">
        <v>32</v>
      </c>
      <c r="R2994" s="11" t="s">
        <v>6381</v>
      </c>
      <c r="S2994" s="19" t="s">
        <v>33</v>
      </c>
      <c r="T2994" s="10">
        <v>796</v>
      </c>
      <c r="U2994" s="12" t="s">
        <v>34</v>
      </c>
      <c r="V2994" s="10">
        <v>4</v>
      </c>
      <c r="W2994" s="92">
        <v>175197.96610169491</v>
      </c>
      <c r="X2994" s="92">
        <v>700791.86440677964</v>
      </c>
      <c r="Y2994" s="92">
        <v>784886.88813559327</v>
      </c>
      <c r="Z2994" s="20"/>
      <c r="AA2994" s="10">
        <v>2015</v>
      </c>
      <c r="AB2994" s="89"/>
      <c r="AD2994" s="102"/>
      <c r="AF2994" s="102"/>
    </row>
    <row r="2995" spans="1:32" ht="30.75" hidden="1" customHeight="1" outlineLevel="1">
      <c r="A2995" s="4" t="s">
        <v>1626</v>
      </c>
      <c r="B2995" s="7" t="s">
        <v>7662</v>
      </c>
      <c r="C2995" s="5" t="s">
        <v>27</v>
      </c>
      <c r="D2995" s="5" t="s">
        <v>7657</v>
      </c>
      <c r="E2995" s="5" t="s">
        <v>7658</v>
      </c>
      <c r="F2995" s="5"/>
      <c r="G2995" s="5" t="s">
        <v>7659</v>
      </c>
      <c r="H2995" s="5"/>
      <c r="I2995" s="5" t="s">
        <v>7660</v>
      </c>
      <c r="J2995" s="5" t="s">
        <v>7661</v>
      </c>
      <c r="K2995" s="5" t="s">
        <v>42</v>
      </c>
      <c r="L2995" s="95">
        <v>0</v>
      </c>
      <c r="M2995" s="7">
        <v>230000000</v>
      </c>
      <c r="N2995" s="17" t="s">
        <v>29</v>
      </c>
      <c r="O2995" s="5" t="s">
        <v>8783</v>
      </c>
      <c r="P2995" s="9" t="s">
        <v>31</v>
      </c>
      <c r="Q2995" s="10" t="s">
        <v>32</v>
      </c>
      <c r="R2995" s="11" t="s">
        <v>6381</v>
      </c>
      <c r="S2995" s="19" t="s">
        <v>33</v>
      </c>
      <c r="T2995" s="10">
        <v>839</v>
      </c>
      <c r="U2995" s="12" t="s">
        <v>81</v>
      </c>
      <c r="V2995" s="10">
        <v>2</v>
      </c>
      <c r="W2995" s="92">
        <v>267519.99076000002</v>
      </c>
      <c r="X2995" s="92">
        <v>535039.98152000003</v>
      </c>
      <c r="Y2995" s="92">
        <v>599244.77930240007</v>
      </c>
      <c r="Z2995" s="20"/>
      <c r="AA2995" s="10">
        <v>2015</v>
      </c>
      <c r="AB2995" s="89"/>
      <c r="AD2995" s="102"/>
      <c r="AF2995" s="102"/>
    </row>
    <row r="2996" spans="1:32" ht="30.75" hidden="1" customHeight="1" outlineLevel="1">
      <c r="A2996" s="4" t="s">
        <v>1626</v>
      </c>
      <c r="B2996" s="7" t="s">
        <v>9649</v>
      </c>
      <c r="C2996" s="5" t="s">
        <v>27</v>
      </c>
      <c r="D2996" s="5" t="s">
        <v>9564</v>
      </c>
      <c r="E2996" s="5" t="s">
        <v>9565</v>
      </c>
      <c r="F2996" s="5"/>
      <c r="G2996" s="5" t="s">
        <v>9566</v>
      </c>
      <c r="H2996" s="5">
        <v>0</v>
      </c>
      <c r="I2996" s="5" t="s">
        <v>9567</v>
      </c>
      <c r="J2996" s="5" t="s">
        <v>9568</v>
      </c>
      <c r="K2996" s="5" t="s">
        <v>42</v>
      </c>
      <c r="L2996" s="94">
        <v>0</v>
      </c>
      <c r="M2996" s="7">
        <v>230000000</v>
      </c>
      <c r="N2996" s="17" t="s">
        <v>29</v>
      </c>
      <c r="O2996" s="5" t="s">
        <v>8783</v>
      </c>
      <c r="P2996" s="9" t="s">
        <v>31</v>
      </c>
      <c r="Q2996" s="10" t="s">
        <v>32</v>
      </c>
      <c r="R2996" s="11" t="s">
        <v>6381</v>
      </c>
      <c r="S2996" s="19" t="s">
        <v>33</v>
      </c>
      <c r="T2996" s="10">
        <v>839</v>
      </c>
      <c r="U2996" s="12" t="s">
        <v>56</v>
      </c>
      <c r="V2996" s="10">
        <v>2</v>
      </c>
      <c r="W2996" s="13">
        <v>419642.85</v>
      </c>
      <c r="X2996" s="14">
        <v>839285.7</v>
      </c>
      <c r="Y2996" s="14">
        <v>939999.98400000005</v>
      </c>
      <c r="Z2996" s="20"/>
      <c r="AA2996" s="10">
        <v>2015</v>
      </c>
      <c r="AB2996" s="89"/>
      <c r="AD2996" s="102"/>
      <c r="AF2996" s="102"/>
    </row>
    <row r="2997" spans="1:32" ht="30.75" hidden="1" customHeight="1" outlineLevel="1">
      <c r="A2997" s="4" t="s">
        <v>1626</v>
      </c>
      <c r="B2997" s="38" t="s">
        <v>7669</v>
      </c>
      <c r="C2997" s="29" t="s">
        <v>27</v>
      </c>
      <c r="D2997" s="20" t="s">
        <v>7665</v>
      </c>
      <c r="E2997" s="20" t="s">
        <v>4044</v>
      </c>
      <c r="F2997" s="20" t="s">
        <v>4044</v>
      </c>
      <c r="G2997" s="20" t="s">
        <v>7666</v>
      </c>
      <c r="H2997" s="20" t="s">
        <v>7666</v>
      </c>
      <c r="I2997" s="20" t="s">
        <v>7667</v>
      </c>
      <c r="J2997" s="20" t="s">
        <v>7668</v>
      </c>
      <c r="K2997" s="5" t="s">
        <v>28</v>
      </c>
      <c r="L2997" s="41">
        <v>0</v>
      </c>
      <c r="M2997" s="7">
        <v>230000000</v>
      </c>
      <c r="N2997" s="32" t="s">
        <v>29</v>
      </c>
      <c r="O2997" s="20" t="s">
        <v>9625</v>
      </c>
      <c r="P2997" s="20" t="s">
        <v>31</v>
      </c>
      <c r="Q2997" s="20" t="s">
        <v>32</v>
      </c>
      <c r="R2997" s="11" t="s">
        <v>1990</v>
      </c>
      <c r="S2997" s="19" t="s">
        <v>33</v>
      </c>
      <c r="T2997" s="20">
        <v>796</v>
      </c>
      <c r="U2997" s="20" t="s">
        <v>104</v>
      </c>
      <c r="V2997" s="20">
        <v>2</v>
      </c>
      <c r="W2997" s="92">
        <v>1146538.9830508474</v>
      </c>
      <c r="X2997" s="92">
        <v>2293077.9661016949</v>
      </c>
      <c r="Y2997" s="92">
        <v>2568247.3220338984</v>
      </c>
      <c r="Z2997" s="20"/>
      <c r="AA2997" s="20">
        <v>2015</v>
      </c>
      <c r="AB2997" s="89"/>
      <c r="AD2997" s="102"/>
      <c r="AF2997" s="102"/>
    </row>
    <row r="2998" spans="1:32" ht="30.75" hidden="1" customHeight="1" outlineLevel="1">
      <c r="A2998" s="4" t="s">
        <v>1626</v>
      </c>
      <c r="B2998" s="7" t="s">
        <v>7677</v>
      </c>
      <c r="C2998" s="5" t="s">
        <v>27</v>
      </c>
      <c r="D2998" s="5" t="s">
        <v>7671</v>
      </c>
      <c r="E2998" s="5" t="s">
        <v>7672</v>
      </c>
      <c r="F2998" s="5" t="s">
        <v>7673</v>
      </c>
      <c r="G2998" s="5" t="s">
        <v>7674</v>
      </c>
      <c r="H2998" s="5"/>
      <c r="I2998" s="5" t="s">
        <v>7675</v>
      </c>
      <c r="J2998" s="5" t="s">
        <v>7676</v>
      </c>
      <c r="K2998" s="5" t="s">
        <v>28</v>
      </c>
      <c r="L2998" s="94">
        <v>0</v>
      </c>
      <c r="M2998" s="7">
        <v>230000000</v>
      </c>
      <c r="N2998" s="17" t="s">
        <v>29</v>
      </c>
      <c r="O2998" s="5" t="s">
        <v>8783</v>
      </c>
      <c r="P2998" s="9" t="s">
        <v>31</v>
      </c>
      <c r="Q2998" s="10" t="s">
        <v>32</v>
      </c>
      <c r="R2998" s="11" t="s">
        <v>52</v>
      </c>
      <c r="S2998" s="19" t="s">
        <v>33</v>
      </c>
      <c r="T2998" s="10">
        <v>796</v>
      </c>
      <c r="U2998" s="12" t="s">
        <v>34</v>
      </c>
      <c r="V2998" s="10">
        <v>50</v>
      </c>
      <c r="W2998" s="92">
        <v>64285.714285714283</v>
      </c>
      <c r="X2998" s="92">
        <v>3214285.7142857141</v>
      </c>
      <c r="Y2998" s="92">
        <v>3600000</v>
      </c>
      <c r="Z2998" s="20"/>
      <c r="AA2998" s="10">
        <v>2015</v>
      </c>
      <c r="AB2998" s="89"/>
      <c r="AD2998" s="102"/>
      <c r="AF2998" s="102"/>
    </row>
    <row r="2999" spans="1:32" ht="30.75" hidden="1" customHeight="1" outlineLevel="1">
      <c r="A2999" s="4" t="s">
        <v>1626</v>
      </c>
      <c r="B2999" s="7" t="s">
        <v>9650</v>
      </c>
      <c r="C2999" s="5" t="s">
        <v>27</v>
      </c>
      <c r="D2999" s="5" t="s">
        <v>7679</v>
      </c>
      <c r="E2999" s="5" t="s">
        <v>7680</v>
      </c>
      <c r="F2999" s="5" t="s">
        <v>7680</v>
      </c>
      <c r="G2999" s="5" t="s">
        <v>7681</v>
      </c>
      <c r="H2999" s="5" t="s">
        <v>7682</v>
      </c>
      <c r="I2999" s="5" t="s">
        <v>7683</v>
      </c>
      <c r="J2999" s="5" t="s">
        <v>7684</v>
      </c>
      <c r="K2999" s="5" t="s">
        <v>28</v>
      </c>
      <c r="L2999" s="94">
        <v>0</v>
      </c>
      <c r="M2999" s="7">
        <v>230000000</v>
      </c>
      <c r="N2999" s="8" t="s">
        <v>29</v>
      </c>
      <c r="O2999" s="5" t="s">
        <v>8783</v>
      </c>
      <c r="P2999" s="9" t="s">
        <v>31</v>
      </c>
      <c r="Q2999" s="10" t="s">
        <v>32</v>
      </c>
      <c r="R2999" s="11" t="s">
        <v>6381</v>
      </c>
      <c r="S2999" s="19" t="s">
        <v>33</v>
      </c>
      <c r="T2999" s="10">
        <v>796</v>
      </c>
      <c r="U2999" s="12" t="s">
        <v>34</v>
      </c>
      <c r="V2999" s="10">
        <v>5</v>
      </c>
      <c r="W2999" s="92">
        <v>25300</v>
      </c>
      <c r="X2999" s="92">
        <v>126500.00000000001</v>
      </c>
      <c r="Y2999" s="92">
        <v>141680.00000000003</v>
      </c>
      <c r="Z2999" s="20"/>
      <c r="AA2999" s="10">
        <v>2015</v>
      </c>
      <c r="AB2999" s="89"/>
      <c r="AD2999" s="102"/>
      <c r="AF2999" s="102"/>
    </row>
    <row r="3000" spans="1:32" ht="30.75" hidden="1" customHeight="1" outlineLevel="1">
      <c r="A3000" s="4" t="s">
        <v>1626</v>
      </c>
      <c r="B3000" s="7" t="s">
        <v>7738</v>
      </c>
      <c r="C3000" s="5" t="s">
        <v>27</v>
      </c>
      <c r="D3000" s="5" t="s">
        <v>6377</v>
      </c>
      <c r="E3000" s="5" t="s">
        <v>6378</v>
      </c>
      <c r="F3000" s="5" t="s">
        <v>6379</v>
      </c>
      <c r="G3000" s="5" t="s">
        <v>6380</v>
      </c>
      <c r="H3000" s="5" t="s">
        <v>7734</v>
      </c>
      <c r="I3000" s="5" t="s">
        <v>7735</v>
      </c>
      <c r="J3000" s="5" t="s">
        <v>7736</v>
      </c>
      <c r="K3000" s="5" t="s">
        <v>42</v>
      </c>
      <c r="L3000" s="94">
        <v>20</v>
      </c>
      <c r="M3000" s="7">
        <v>230000000</v>
      </c>
      <c r="N3000" s="58" t="s">
        <v>29</v>
      </c>
      <c r="O3000" s="5" t="s">
        <v>8783</v>
      </c>
      <c r="P3000" s="9" t="s">
        <v>31</v>
      </c>
      <c r="Q3000" s="10" t="s">
        <v>32</v>
      </c>
      <c r="R3000" s="11" t="s">
        <v>7737</v>
      </c>
      <c r="S3000" s="19" t="s">
        <v>260</v>
      </c>
      <c r="T3000" s="10">
        <v>796</v>
      </c>
      <c r="U3000" s="12" t="s">
        <v>34</v>
      </c>
      <c r="V3000" s="10">
        <v>2</v>
      </c>
      <c r="W3000" s="92">
        <v>4948654.1519999998</v>
      </c>
      <c r="X3000" s="92">
        <v>9897308.3039999995</v>
      </c>
      <c r="Y3000" s="92">
        <v>11084985.300480001</v>
      </c>
      <c r="Z3000" s="20" t="s">
        <v>980</v>
      </c>
      <c r="AA3000" s="10">
        <v>2015</v>
      </c>
      <c r="AB3000" s="89"/>
      <c r="AD3000" s="102"/>
      <c r="AF3000" s="102"/>
    </row>
    <row r="3001" spans="1:32" ht="30.75" hidden="1" customHeight="1" outlineLevel="1">
      <c r="A3001" s="4" t="s">
        <v>1626</v>
      </c>
      <c r="B3001" s="20" t="s">
        <v>9697</v>
      </c>
      <c r="C3001" s="5" t="s">
        <v>27</v>
      </c>
      <c r="D3001" s="5" t="s">
        <v>7740</v>
      </c>
      <c r="E3001" s="5" t="s">
        <v>7741</v>
      </c>
      <c r="F3001" s="5" t="s">
        <v>7741</v>
      </c>
      <c r="G3001" s="5" t="s">
        <v>7742</v>
      </c>
      <c r="H3001" s="5" t="s">
        <v>7743</v>
      </c>
      <c r="I3001" s="5" t="s">
        <v>7744</v>
      </c>
      <c r="J3001" s="5" t="s">
        <v>7745</v>
      </c>
      <c r="K3001" s="5" t="s">
        <v>42</v>
      </c>
      <c r="L3001" s="95">
        <v>0</v>
      </c>
      <c r="M3001" s="7">
        <v>230000000</v>
      </c>
      <c r="N3001" s="17" t="s">
        <v>29</v>
      </c>
      <c r="O3001" s="5" t="s">
        <v>8783</v>
      </c>
      <c r="P3001" s="9" t="s">
        <v>31</v>
      </c>
      <c r="Q3001" s="10" t="s">
        <v>32</v>
      </c>
      <c r="R3001" s="11" t="s">
        <v>52</v>
      </c>
      <c r="S3001" s="19" t="s">
        <v>33</v>
      </c>
      <c r="T3001" s="10">
        <v>778</v>
      </c>
      <c r="U3001" s="12" t="s">
        <v>548</v>
      </c>
      <c r="V3001" s="7">
        <v>285</v>
      </c>
      <c r="W3001" s="28">
        <v>2500</v>
      </c>
      <c r="X3001" s="14">
        <v>712500</v>
      </c>
      <c r="Y3001" s="14">
        <v>798000.00000000012</v>
      </c>
      <c r="Z3001" s="20"/>
      <c r="AA3001" s="20">
        <v>2015</v>
      </c>
      <c r="AB3001" s="89"/>
      <c r="AD3001" s="102"/>
      <c r="AF3001" s="102"/>
    </row>
    <row r="3002" spans="1:32" s="51" customFormat="1" ht="30.75" hidden="1" customHeight="1" outlineLevel="1">
      <c r="A3002" s="4" t="s">
        <v>1626</v>
      </c>
      <c r="B3002" s="7" t="s">
        <v>9651</v>
      </c>
      <c r="C3002" s="5" t="s">
        <v>27</v>
      </c>
      <c r="D3002" s="5" t="s">
        <v>9571</v>
      </c>
      <c r="E3002" s="5" t="s">
        <v>9448</v>
      </c>
      <c r="F3002" s="5" t="s">
        <v>9449</v>
      </c>
      <c r="G3002" s="5" t="s">
        <v>9572</v>
      </c>
      <c r="H3002" s="5" t="s">
        <v>9573</v>
      </c>
      <c r="I3002" s="5" t="s">
        <v>9574</v>
      </c>
      <c r="J3002" s="5" t="s">
        <v>9575</v>
      </c>
      <c r="K3002" s="5" t="s">
        <v>42</v>
      </c>
      <c r="L3002" s="94">
        <v>0</v>
      </c>
      <c r="M3002" s="7">
        <v>230000000</v>
      </c>
      <c r="N3002" s="25" t="s">
        <v>29</v>
      </c>
      <c r="O3002" s="5" t="s">
        <v>8783</v>
      </c>
      <c r="P3002" s="9" t="s">
        <v>31</v>
      </c>
      <c r="Q3002" s="10" t="s">
        <v>32</v>
      </c>
      <c r="R3002" s="5" t="s">
        <v>6381</v>
      </c>
      <c r="S3002" s="19" t="s">
        <v>33</v>
      </c>
      <c r="T3002" s="10">
        <v>796</v>
      </c>
      <c r="U3002" s="12" t="s">
        <v>34</v>
      </c>
      <c r="V3002" s="10">
        <v>5</v>
      </c>
      <c r="W3002" s="13">
        <v>29565</v>
      </c>
      <c r="X3002" s="14">
        <v>147825</v>
      </c>
      <c r="Y3002" s="14">
        <v>165564.00000000003</v>
      </c>
      <c r="Z3002" s="20"/>
      <c r="AA3002" s="10">
        <v>2015</v>
      </c>
      <c r="AB3002" s="89"/>
      <c r="AD3002" s="102"/>
      <c r="AF3002" s="102"/>
    </row>
    <row r="3003" spans="1:32" s="51" customFormat="1" ht="30.75" hidden="1" customHeight="1" outlineLevel="1">
      <c r="A3003" s="4" t="s">
        <v>1626</v>
      </c>
      <c r="B3003" s="7" t="s">
        <v>9652</v>
      </c>
      <c r="C3003" s="5" t="s">
        <v>27</v>
      </c>
      <c r="D3003" s="15" t="s">
        <v>9477</v>
      </c>
      <c r="E3003" s="5" t="s">
        <v>9478</v>
      </c>
      <c r="F3003" s="5" t="s">
        <v>9479</v>
      </c>
      <c r="G3003" s="5" t="s">
        <v>9480</v>
      </c>
      <c r="H3003" s="5" t="s">
        <v>9481</v>
      </c>
      <c r="I3003" s="5" t="s">
        <v>9577</v>
      </c>
      <c r="J3003" s="5" t="s">
        <v>9578</v>
      </c>
      <c r="K3003" s="5" t="s">
        <v>42</v>
      </c>
      <c r="L3003" s="94">
        <v>0</v>
      </c>
      <c r="M3003" s="7">
        <v>230000000</v>
      </c>
      <c r="N3003" s="46" t="s">
        <v>29</v>
      </c>
      <c r="O3003" s="5" t="s">
        <v>8783</v>
      </c>
      <c r="P3003" s="9" t="s">
        <v>31</v>
      </c>
      <c r="Q3003" s="10" t="s">
        <v>32</v>
      </c>
      <c r="R3003" s="5" t="s">
        <v>6381</v>
      </c>
      <c r="S3003" s="19" t="s">
        <v>33</v>
      </c>
      <c r="T3003" s="10">
        <v>5111</v>
      </c>
      <c r="U3003" s="12" t="s">
        <v>6443</v>
      </c>
      <c r="V3003" s="10">
        <v>66</v>
      </c>
      <c r="W3003" s="13">
        <v>62.5</v>
      </c>
      <c r="X3003" s="14">
        <v>4125</v>
      </c>
      <c r="Y3003" s="14">
        <v>4620</v>
      </c>
      <c r="Z3003" s="20"/>
      <c r="AA3003" s="10">
        <v>2015</v>
      </c>
      <c r="AB3003" s="89"/>
      <c r="AD3003" s="102"/>
      <c r="AF3003" s="102"/>
    </row>
    <row r="3004" spans="1:32" s="51" customFormat="1" ht="30.75" hidden="1" customHeight="1" outlineLevel="1">
      <c r="A3004" s="4" t="s">
        <v>1626</v>
      </c>
      <c r="B3004" s="7" t="s">
        <v>9653</v>
      </c>
      <c r="C3004" s="5" t="s">
        <v>27</v>
      </c>
      <c r="D3004" s="5" t="s">
        <v>9580</v>
      </c>
      <c r="E3004" s="5" t="s">
        <v>37</v>
      </c>
      <c r="F3004" s="5" t="s">
        <v>37</v>
      </c>
      <c r="G3004" s="5" t="s">
        <v>9581</v>
      </c>
      <c r="H3004" s="5" t="s">
        <v>9582</v>
      </c>
      <c r="I3004" s="5" t="s">
        <v>9583</v>
      </c>
      <c r="J3004" s="5" t="s">
        <v>9584</v>
      </c>
      <c r="K3004" s="5" t="s">
        <v>42</v>
      </c>
      <c r="L3004" s="94">
        <v>0</v>
      </c>
      <c r="M3004" s="7">
        <v>230000000</v>
      </c>
      <c r="N3004" s="46" t="s">
        <v>29</v>
      </c>
      <c r="O3004" s="5" t="s">
        <v>8783</v>
      </c>
      <c r="P3004" s="9" t="s">
        <v>31</v>
      </c>
      <c r="Q3004" s="10" t="s">
        <v>32</v>
      </c>
      <c r="R3004" s="5" t="s">
        <v>6381</v>
      </c>
      <c r="S3004" s="19" t="s">
        <v>33</v>
      </c>
      <c r="T3004" s="5">
        <v>796</v>
      </c>
      <c r="U3004" s="5" t="s">
        <v>104</v>
      </c>
      <c r="V3004" s="10">
        <v>9</v>
      </c>
      <c r="W3004" s="13">
        <v>625</v>
      </c>
      <c r="X3004" s="14">
        <v>5625</v>
      </c>
      <c r="Y3004" s="14">
        <v>6300.0000000000009</v>
      </c>
      <c r="Z3004" s="20"/>
      <c r="AA3004" s="10">
        <v>2015</v>
      </c>
      <c r="AB3004" s="89"/>
      <c r="AD3004" s="102"/>
      <c r="AF3004" s="102"/>
    </row>
    <row r="3005" spans="1:32" s="51" customFormat="1" ht="30.75" hidden="1" customHeight="1" outlineLevel="1">
      <c r="A3005" s="4" t="s">
        <v>1626</v>
      </c>
      <c r="B3005" s="7" t="s">
        <v>6933</v>
      </c>
      <c r="C3005" s="5" t="s">
        <v>27</v>
      </c>
      <c r="D3005" s="5" t="s">
        <v>6890</v>
      </c>
      <c r="E3005" s="5" t="s">
        <v>6891</v>
      </c>
      <c r="F3005" s="5" t="s">
        <v>6892</v>
      </c>
      <c r="G3005" s="5" t="s">
        <v>6893</v>
      </c>
      <c r="H3005" s="5" t="s">
        <v>6894</v>
      </c>
      <c r="I3005" s="5" t="s">
        <v>6908</v>
      </c>
      <c r="J3005" s="5" t="s">
        <v>6909</v>
      </c>
      <c r="K3005" s="5" t="s">
        <v>42</v>
      </c>
      <c r="L3005" s="94">
        <v>0</v>
      </c>
      <c r="M3005" s="7">
        <v>230000000</v>
      </c>
      <c r="N3005" s="46" t="s">
        <v>29</v>
      </c>
      <c r="O3005" s="5" t="s">
        <v>8783</v>
      </c>
      <c r="P3005" s="9" t="s">
        <v>31</v>
      </c>
      <c r="Q3005" s="10" t="s">
        <v>32</v>
      </c>
      <c r="R3005" s="5" t="s">
        <v>6381</v>
      </c>
      <c r="S3005" s="19" t="s">
        <v>33</v>
      </c>
      <c r="T3005" s="5">
        <v>796</v>
      </c>
      <c r="U3005" s="5" t="s">
        <v>104</v>
      </c>
      <c r="V3005" s="10">
        <v>30</v>
      </c>
      <c r="W3005" s="92">
        <v>800</v>
      </c>
      <c r="X3005" s="92">
        <v>24000</v>
      </c>
      <c r="Y3005" s="92">
        <v>26880.000000000004</v>
      </c>
      <c r="Z3005" s="20"/>
      <c r="AA3005" s="10">
        <v>2015</v>
      </c>
      <c r="AB3005" s="89"/>
      <c r="AD3005" s="102"/>
      <c r="AF3005" s="102"/>
    </row>
    <row r="3006" spans="1:32" s="51" customFormat="1" ht="30.75" hidden="1" customHeight="1" outlineLevel="1">
      <c r="A3006" s="4" t="s">
        <v>1626</v>
      </c>
      <c r="B3006" s="7" t="s">
        <v>9654</v>
      </c>
      <c r="C3006" s="5" t="s">
        <v>27</v>
      </c>
      <c r="D3006" s="5" t="s">
        <v>9586</v>
      </c>
      <c r="E3006" s="5" t="s">
        <v>9587</v>
      </c>
      <c r="F3006" s="5" t="s">
        <v>9588</v>
      </c>
      <c r="G3006" s="5" t="s">
        <v>9589</v>
      </c>
      <c r="H3006" s="5" t="s">
        <v>9590</v>
      </c>
      <c r="I3006" s="5" t="s">
        <v>9591</v>
      </c>
      <c r="J3006" s="5" t="s">
        <v>9592</v>
      </c>
      <c r="K3006" s="5" t="s">
        <v>42</v>
      </c>
      <c r="L3006" s="94">
        <v>0</v>
      </c>
      <c r="M3006" s="7">
        <v>230000000</v>
      </c>
      <c r="N3006" s="46" t="s">
        <v>29</v>
      </c>
      <c r="O3006" s="5" t="s">
        <v>8783</v>
      </c>
      <c r="P3006" s="9" t="s">
        <v>31</v>
      </c>
      <c r="Q3006" s="10" t="s">
        <v>32</v>
      </c>
      <c r="R3006" s="5" t="s">
        <v>6381</v>
      </c>
      <c r="S3006" s="19" t="s">
        <v>33</v>
      </c>
      <c r="T3006" s="5">
        <v>796</v>
      </c>
      <c r="U3006" s="5" t="s">
        <v>104</v>
      </c>
      <c r="V3006" s="10">
        <v>4</v>
      </c>
      <c r="W3006" s="13">
        <v>62500</v>
      </c>
      <c r="X3006" s="14">
        <v>250000</v>
      </c>
      <c r="Y3006" s="14">
        <v>280000</v>
      </c>
      <c r="Z3006" s="20"/>
      <c r="AA3006" s="10">
        <v>2015</v>
      </c>
      <c r="AB3006" s="89"/>
      <c r="AD3006" s="102"/>
      <c r="AF3006" s="102"/>
    </row>
    <row r="3007" spans="1:32" s="51" customFormat="1" ht="30.75" hidden="1" customHeight="1" outlineLevel="1">
      <c r="A3007" s="4" t="s">
        <v>1626</v>
      </c>
      <c r="B3007" s="7" t="s">
        <v>9655</v>
      </c>
      <c r="C3007" s="5" t="s">
        <v>27</v>
      </c>
      <c r="D3007" s="5" t="s">
        <v>9594</v>
      </c>
      <c r="E3007" s="5" t="s">
        <v>9595</v>
      </c>
      <c r="F3007" s="5" t="s">
        <v>9595</v>
      </c>
      <c r="G3007" s="5" t="s">
        <v>9596</v>
      </c>
      <c r="H3007" s="5"/>
      <c r="I3007" s="5" t="s">
        <v>9597</v>
      </c>
      <c r="J3007" s="5" t="s">
        <v>9597</v>
      </c>
      <c r="K3007" s="5" t="s">
        <v>42</v>
      </c>
      <c r="L3007" s="94">
        <v>0</v>
      </c>
      <c r="M3007" s="7">
        <v>230000000</v>
      </c>
      <c r="N3007" s="25" t="s">
        <v>29</v>
      </c>
      <c r="O3007" s="5" t="s">
        <v>8783</v>
      </c>
      <c r="P3007" s="9" t="s">
        <v>31</v>
      </c>
      <c r="Q3007" s="10" t="s">
        <v>32</v>
      </c>
      <c r="R3007" s="5" t="s">
        <v>6381</v>
      </c>
      <c r="S3007" s="19" t="s">
        <v>33</v>
      </c>
      <c r="T3007" s="10">
        <v>796</v>
      </c>
      <c r="U3007" s="12" t="s">
        <v>34</v>
      </c>
      <c r="V3007" s="10">
        <v>2</v>
      </c>
      <c r="W3007" s="13">
        <v>161000</v>
      </c>
      <c r="X3007" s="14">
        <v>322000</v>
      </c>
      <c r="Y3007" s="14">
        <v>360640.00000000006</v>
      </c>
      <c r="Z3007" s="20"/>
      <c r="AA3007" s="10">
        <v>2015</v>
      </c>
      <c r="AB3007" s="89"/>
      <c r="AD3007" s="102"/>
      <c r="AF3007" s="102"/>
    </row>
    <row r="3008" spans="1:32" s="51" customFormat="1" ht="30.75" hidden="1" customHeight="1" outlineLevel="1">
      <c r="A3008" s="4" t="s">
        <v>1626</v>
      </c>
      <c r="B3008" s="7" t="s">
        <v>9656</v>
      </c>
      <c r="C3008" s="5" t="s">
        <v>27</v>
      </c>
      <c r="D3008" s="5" t="s">
        <v>9599</v>
      </c>
      <c r="E3008" s="5" t="s">
        <v>9600</v>
      </c>
      <c r="F3008" s="5" t="s">
        <v>9601</v>
      </c>
      <c r="G3008" s="5" t="s">
        <v>9602</v>
      </c>
      <c r="H3008" s="5" t="s">
        <v>9603</v>
      </c>
      <c r="I3008" s="5" t="s">
        <v>9604</v>
      </c>
      <c r="J3008" s="5" t="s">
        <v>9605</v>
      </c>
      <c r="K3008" s="5" t="s">
        <v>42</v>
      </c>
      <c r="L3008" s="94">
        <v>0</v>
      </c>
      <c r="M3008" s="7">
        <v>230000000</v>
      </c>
      <c r="N3008" s="46" t="s">
        <v>29</v>
      </c>
      <c r="O3008" s="5" t="s">
        <v>8783</v>
      </c>
      <c r="P3008" s="9" t="s">
        <v>31</v>
      </c>
      <c r="Q3008" s="10" t="s">
        <v>32</v>
      </c>
      <c r="R3008" s="5" t="s">
        <v>6381</v>
      </c>
      <c r="S3008" s="19" t="s">
        <v>33</v>
      </c>
      <c r="T3008" s="10">
        <v>839</v>
      </c>
      <c r="U3008" s="12" t="s">
        <v>81</v>
      </c>
      <c r="V3008" s="10">
        <v>1</v>
      </c>
      <c r="W3008" s="13">
        <v>410000</v>
      </c>
      <c r="X3008" s="14">
        <v>410000</v>
      </c>
      <c r="Y3008" s="14">
        <v>459200.00000000006</v>
      </c>
      <c r="Z3008" s="20"/>
      <c r="AA3008" s="10">
        <v>2015</v>
      </c>
      <c r="AB3008" s="89"/>
      <c r="AD3008" s="102"/>
      <c r="AF3008" s="102"/>
    </row>
    <row r="3009" spans="1:32" s="51" customFormat="1" ht="30.75" hidden="1" customHeight="1" outlineLevel="1">
      <c r="A3009" s="4" t="s">
        <v>1626</v>
      </c>
      <c r="B3009" s="7" t="s">
        <v>9657</v>
      </c>
      <c r="C3009" s="5" t="s">
        <v>27</v>
      </c>
      <c r="D3009" s="5" t="s">
        <v>9594</v>
      </c>
      <c r="E3009" s="5" t="s">
        <v>9595</v>
      </c>
      <c r="F3009" s="5" t="s">
        <v>9595</v>
      </c>
      <c r="G3009" s="5" t="s">
        <v>9596</v>
      </c>
      <c r="H3009" s="5"/>
      <c r="I3009" s="5" t="s">
        <v>9607</v>
      </c>
      <c r="J3009" s="5" t="s">
        <v>9608</v>
      </c>
      <c r="K3009" s="5" t="s">
        <v>42</v>
      </c>
      <c r="L3009" s="94">
        <v>0</v>
      </c>
      <c r="M3009" s="7">
        <v>230000000</v>
      </c>
      <c r="N3009" s="46" t="s">
        <v>29</v>
      </c>
      <c r="O3009" s="5" t="s">
        <v>8783</v>
      </c>
      <c r="P3009" s="9" t="s">
        <v>31</v>
      </c>
      <c r="Q3009" s="10" t="s">
        <v>32</v>
      </c>
      <c r="R3009" s="5" t="s">
        <v>6381</v>
      </c>
      <c r="S3009" s="19" t="s">
        <v>33</v>
      </c>
      <c r="T3009" s="10">
        <v>796</v>
      </c>
      <c r="U3009" s="12" t="s">
        <v>34</v>
      </c>
      <c r="V3009" s="10">
        <v>5</v>
      </c>
      <c r="W3009" s="13">
        <v>161000</v>
      </c>
      <c r="X3009" s="14">
        <v>805000</v>
      </c>
      <c r="Y3009" s="14">
        <v>901600.00000000012</v>
      </c>
      <c r="Z3009" s="20"/>
      <c r="AA3009" s="10">
        <v>2015</v>
      </c>
      <c r="AB3009" s="89"/>
      <c r="AD3009" s="102"/>
      <c r="AF3009" s="102"/>
    </row>
    <row r="3010" spans="1:32" s="51" customFormat="1" ht="30.75" hidden="1" customHeight="1" outlineLevel="1">
      <c r="A3010" s="4" t="s">
        <v>1626</v>
      </c>
      <c r="B3010" s="7" t="s">
        <v>9658</v>
      </c>
      <c r="C3010" s="5" t="s">
        <v>27</v>
      </c>
      <c r="D3010" s="5" t="s">
        <v>9594</v>
      </c>
      <c r="E3010" s="5" t="s">
        <v>9595</v>
      </c>
      <c r="F3010" s="5" t="s">
        <v>9595</v>
      </c>
      <c r="G3010" s="5" t="s">
        <v>9596</v>
      </c>
      <c r="H3010" s="5"/>
      <c r="I3010" s="5" t="s">
        <v>9610</v>
      </c>
      <c r="J3010" s="5" t="s">
        <v>9611</v>
      </c>
      <c r="K3010" s="5" t="s">
        <v>42</v>
      </c>
      <c r="L3010" s="94">
        <v>0</v>
      </c>
      <c r="M3010" s="7">
        <v>230000000</v>
      </c>
      <c r="N3010" s="46" t="s">
        <v>29</v>
      </c>
      <c r="O3010" s="5" t="s">
        <v>8783</v>
      </c>
      <c r="P3010" s="9" t="s">
        <v>31</v>
      </c>
      <c r="Q3010" s="10" t="s">
        <v>32</v>
      </c>
      <c r="R3010" s="5" t="s">
        <v>6381</v>
      </c>
      <c r="S3010" s="19" t="s">
        <v>33</v>
      </c>
      <c r="T3010" s="10">
        <v>796</v>
      </c>
      <c r="U3010" s="12" t="s">
        <v>34</v>
      </c>
      <c r="V3010" s="10">
        <v>2</v>
      </c>
      <c r="W3010" s="13">
        <v>161000</v>
      </c>
      <c r="X3010" s="14">
        <v>322000</v>
      </c>
      <c r="Y3010" s="14">
        <v>360640.00000000006</v>
      </c>
      <c r="Z3010" s="20"/>
      <c r="AA3010" s="10">
        <v>2015</v>
      </c>
      <c r="AB3010" s="89"/>
      <c r="AD3010" s="102"/>
      <c r="AF3010" s="102"/>
    </row>
    <row r="3011" spans="1:32" s="51" customFormat="1" ht="30.75" hidden="1" customHeight="1" outlineLevel="1">
      <c r="A3011" s="4" t="s">
        <v>1626</v>
      </c>
      <c r="B3011" s="7" t="s">
        <v>9659</v>
      </c>
      <c r="C3011" s="5" t="s">
        <v>27</v>
      </c>
      <c r="D3011" s="5" t="s">
        <v>7308</v>
      </c>
      <c r="E3011" s="5" t="s">
        <v>7309</v>
      </c>
      <c r="F3011" s="5" t="s">
        <v>7310</v>
      </c>
      <c r="G3011" s="5" t="s">
        <v>7311</v>
      </c>
      <c r="H3011" s="5"/>
      <c r="I3011" s="5" t="s">
        <v>9613</v>
      </c>
      <c r="J3011" s="5" t="s">
        <v>9614</v>
      </c>
      <c r="K3011" s="5" t="s">
        <v>42</v>
      </c>
      <c r="L3011" s="94">
        <v>0</v>
      </c>
      <c r="M3011" s="7">
        <v>230000000</v>
      </c>
      <c r="N3011" s="46" t="s">
        <v>29</v>
      </c>
      <c r="O3011" s="5" t="s">
        <v>8783</v>
      </c>
      <c r="P3011" s="9" t="s">
        <v>31</v>
      </c>
      <c r="Q3011" s="10" t="s">
        <v>32</v>
      </c>
      <c r="R3011" s="5" t="s">
        <v>6381</v>
      </c>
      <c r="S3011" s="19" t="s">
        <v>33</v>
      </c>
      <c r="T3011" s="10">
        <v>796</v>
      </c>
      <c r="U3011" s="12" t="s">
        <v>34</v>
      </c>
      <c r="V3011" s="10">
        <v>15</v>
      </c>
      <c r="W3011" s="13">
        <v>31000</v>
      </c>
      <c r="X3011" s="14">
        <v>465000</v>
      </c>
      <c r="Y3011" s="14">
        <v>520800.00000000006</v>
      </c>
      <c r="Z3011" s="20"/>
      <c r="AA3011" s="10">
        <v>2015</v>
      </c>
      <c r="AB3011" s="89"/>
      <c r="AD3011" s="102"/>
      <c r="AF3011" s="102"/>
    </row>
    <row r="3012" spans="1:32" s="51" customFormat="1" ht="30.75" hidden="1" customHeight="1" outlineLevel="1">
      <c r="A3012" s="4" t="s">
        <v>1626</v>
      </c>
      <c r="B3012" s="7" t="s">
        <v>9660</v>
      </c>
      <c r="C3012" s="5" t="s">
        <v>27</v>
      </c>
      <c r="D3012" s="5" t="s">
        <v>9599</v>
      </c>
      <c r="E3012" s="5" t="s">
        <v>9600</v>
      </c>
      <c r="F3012" s="5" t="s">
        <v>9601</v>
      </c>
      <c r="G3012" s="5" t="s">
        <v>9602</v>
      </c>
      <c r="H3012" s="5" t="s">
        <v>9603</v>
      </c>
      <c r="I3012" s="5" t="s">
        <v>9616</v>
      </c>
      <c r="J3012" s="5" t="s">
        <v>9617</v>
      </c>
      <c r="K3012" s="5" t="s">
        <v>42</v>
      </c>
      <c r="L3012" s="94">
        <v>0</v>
      </c>
      <c r="M3012" s="7">
        <v>230000000</v>
      </c>
      <c r="N3012" s="46" t="s">
        <v>29</v>
      </c>
      <c r="O3012" s="5" t="s">
        <v>8783</v>
      </c>
      <c r="P3012" s="9" t="s">
        <v>31</v>
      </c>
      <c r="Q3012" s="10" t="s">
        <v>32</v>
      </c>
      <c r="R3012" s="5" t="s">
        <v>6381</v>
      </c>
      <c r="S3012" s="19" t="s">
        <v>33</v>
      </c>
      <c r="T3012" s="10">
        <v>796</v>
      </c>
      <c r="U3012" s="12" t="s">
        <v>34</v>
      </c>
      <c r="V3012" s="10">
        <v>20</v>
      </c>
      <c r="W3012" s="13">
        <v>250</v>
      </c>
      <c r="X3012" s="14">
        <v>5000</v>
      </c>
      <c r="Y3012" s="14">
        <v>5600.0000000000009</v>
      </c>
      <c r="Z3012" s="20"/>
      <c r="AA3012" s="10">
        <v>2015</v>
      </c>
      <c r="AB3012" s="89"/>
      <c r="AD3012" s="102"/>
      <c r="AF3012" s="102"/>
    </row>
    <row r="3013" spans="1:32" s="51" customFormat="1" ht="30.75" hidden="1" customHeight="1" outlineLevel="1">
      <c r="A3013" s="4" t="s">
        <v>1626</v>
      </c>
      <c r="B3013" s="7" t="s">
        <v>9661</v>
      </c>
      <c r="C3013" s="5" t="s">
        <v>27</v>
      </c>
      <c r="D3013" s="5" t="s">
        <v>9599</v>
      </c>
      <c r="E3013" s="5" t="s">
        <v>9600</v>
      </c>
      <c r="F3013" s="5" t="s">
        <v>9601</v>
      </c>
      <c r="G3013" s="5" t="s">
        <v>9602</v>
      </c>
      <c r="H3013" s="5" t="s">
        <v>9603</v>
      </c>
      <c r="I3013" s="5" t="s">
        <v>9619</v>
      </c>
      <c r="J3013" s="5" t="s">
        <v>9620</v>
      </c>
      <c r="K3013" s="5" t="s">
        <v>42</v>
      </c>
      <c r="L3013" s="94">
        <v>0</v>
      </c>
      <c r="M3013" s="7">
        <v>230000000</v>
      </c>
      <c r="N3013" s="46" t="s">
        <v>29</v>
      </c>
      <c r="O3013" s="5" t="s">
        <v>8783</v>
      </c>
      <c r="P3013" s="9" t="s">
        <v>31</v>
      </c>
      <c r="Q3013" s="10" t="s">
        <v>32</v>
      </c>
      <c r="R3013" s="5" t="s">
        <v>6381</v>
      </c>
      <c r="S3013" s="19" t="s">
        <v>33</v>
      </c>
      <c r="T3013" s="10">
        <v>796</v>
      </c>
      <c r="U3013" s="12" t="s">
        <v>34</v>
      </c>
      <c r="V3013" s="10">
        <v>20</v>
      </c>
      <c r="W3013" s="13">
        <v>350</v>
      </c>
      <c r="X3013" s="14">
        <v>7000</v>
      </c>
      <c r="Y3013" s="14">
        <v>7840.0000000000009</v>
      </c>
      <c r="Z3013" s="20"/>
      <c r="AA3013" s="10">
        <v>2015</v>
      </c>
      <c r="AB3013" s="89"/>
      <c r="AD3013" s="102"/>
      <c r="AF3013" s="102"/>
    </row>
    <row r="3014" spans="1:32" s="51" customFormat="1" ht="30.75" hidden="1" customHeight="1" outlineLevel="1">
      <c r="A3014" s="4" t="s">
        <v>1626</v>
      </c>
      <c r="B3014" s="20" t="s">
        <v>9705</v>
      </c>
      <c r="C3014" s="5" t="s">
        <v>27</v>
      </c>
      <c r="D3014" s="5" t="s">
        <v>7129</v>
      </c>
      <c r="E3014" s="5" t="s">
        <v>7130</v>
      </c>
      <c r="F3014" s="5" t="s">
        <v>9622</v>
      </c>
      <c r="G3014" s="5" t="s">
        <v>7131</v>
      </c>
      <c r="H3014" s="5" t="s">
        <v>9622</v>
      </c>
      <c r="I3014" s="5" t="s">
        <v>9623</v>
      </c>
      <c r="J3014" s="5" t="s">
        <v>9624</v>
      </c>
      <c r="K3014" s="5" t="s">
        <v>42</v>
      </c>
      <c r="L3014" s="41">
        <v>0</v>
      </c>
      <c r="M3014" s="7">
        <v>230000000</v>
      </c>
      <c r="N3014" s="25" t="s">
        <v>29</v>
      </c>
      <c r="O3014" s="5" t="s">
        <v>8783</v>
      </c>
      <c r="P3014" s="9" t="s">
        <v>31</v>
      </c>
      <c r="Q3014" s="10" t="s">
        <v>32</v>
      </c>
      <c r="R3014" s="11" t="s">
        <v>52</v>
      </c>
      <c r="S3014" s="19" t="s">
        <v>33</v>
      </c>
      <c r="T3014" s="10">
        <v>796</v>
      </c>
      <c r="U3014" s="12" t="s">
        <v>34</v>
      </c>
      <c r="V3014" s="7">
        <v>940</v>
      </c>
      <c r="W3014" s="28">
        <v>111</v>
      </c>
      <c r="X3014" s="14">
        <v>104340</v>
      </c>
      <c r="Y3014" s="14">
        <v>116860.80000000002</v>
      </c>
      <c r="Z3014" s="20"/>
      <c r="AA3014" s="20">
        <v>2015</v>
      </c>
      <c r="AB3014" s="89"/>
      <c r="AD3014" s="102"/>
      <c r="AF3014" s="102"/>
    </row>
    <row r="3015" spans="1:32" collapsed="1">
      <c r="A3015" s="52"/>
      <c r="B3015" s="54" t="s">
        <v>9360</v>
      </c>
      <c r="C3015" s="70"/>
      <c r="D3015" s="70"/>
      <c r="E3015" s="70"/>
      <c r="F3015" s="70"/>
      <c r="G3015" s="70"/>
      <c r="H3015" s="70"/>
      <c r="I3015" s="70"/>
      <c r="J3015" s="70"/>
      <c r="K3015" s="70"/>
      <c r="L3015" s="70"/>
      <c r="M3015" s="70"/>
      <c r="N3015" s="70"/>
      <c r="O3015" s="70"/>
      <c r="P3015" s="70"/>
      <c r="Q3015" s="70"/>
      <c r="R3015" s="70"/>
      <c r="S3015" s="70"/>
      <c r="T3015" s="70"/>
      <c r="U3015" s="70"/>
      <c r="V3015" s="70"/>
      <c r="W3015" s="70"/>
      <c r="X3015" s="71">
        <f>SUM(X1656:X3014)</f>
        <v>1578858935.8814375</v>
      </c>
      <c r="Y3015" s="71">
        <f>SUM(Y1656:Y3014)</f>
        <v>1768322008.1872089</v>
      </c>
      <c r="Z3015" s="70"/>
      <c r="AA3015" s="70"/>
      <c r="AB3015" s="70"/>
    </row>
    <row r="3016" spans="1:32">
      <c r="A3016" s="52"/>
      <c r="B3016" s="53" t="s">
        <v>9361</v>
      </c>
      <c r="C3016" s="72"/>
      <c r="D3016" s="73"/>
      <c r="E3016" s="73"/>
      <c r="F3016" s="73"/>
      <c r="G3016" s="73"/>
      <c r="H3016" s="73"/>
      <c r="I3016" s="73"/>
      <c r="J3016" s="73"/>
      <c r="K3016" s="72"/>
      <c r="L3016" s="72"/>
      <c r="M3016" s="72"/>
      <c r="N3016" s="72"/>
      <c r="O3016" s="72"/>
      <c r="P3016" s="72"/>
      <c r="Q3016" s="72"/>
      <c r="R3016" s="72"/>
      <c r="S3016" s="72"/>
      <c r="T3016" s="72"/>
      <c r="U3016" s="72"/>
      <c r="V3016" s="72"/>
      <c r="W3016" s="72"/>
      <c r="X3016" s="74">
        <f>X3015</f>
        <v>1578858935.8814375</v>
      </c>
      <c r="Y3016" s="74">
        <f>Y3015</f>
        <v>1768322008.1872089</v>
      </c>
      <c r="Z3016" s="72"/>
      <c r="AA3016" s="72"/>
      <c r="AB3016" s="73"/>
    </row>
  </sheetData>
  <protectedRanges>
    <protectedRange password="CA9C" sqref="M1231:M1235 Z1233:AA1244 Z1248:AA1248 Z1251:AA1252 C1253 J711:L712 AC267:AK267 AM267:AV267 AY267:AZ267 AL244:AL274 AC274:AK274 AM274 AC275:AV275 AY275:AZ275 AL276:AL283 AC284:AV284 AY284:AZ284 AL285:AL289 AC286:AK286 AM286:AV286 AY286:AZ286 AY290:AZ290 AL291:AL309 AC310:AM310 N871:O871 N856:O856 N840:O849 N831:O831 CA310:CB310 AL433:AL434 AC434:AK434 AM434:AV434 AC436:AV436 AI438:AV438 AY434:AZ434 AC439:AM439 AL440:AL441 AY442:AZ443 AL444 AY445:AZ445 AM599:AV600 AY599:AZ600 AL446:AL482 AC603:AV603 AY603:AZ603 AM642:AV642 AY642:AZ642 AM645:AV645 AY645:AZ645 AM647:AV647 AY647:AZ647 AC647:AK647 AL604:AL648 AY649:AZ649 AC649:AV649 AL650:AL652 AM651:AV652 AY651:AZ655 AC653:AV655 AM658:AV658 AY658:AZ658 AM667:AV667 AY667:AZ667 AM675:AV675 AY675:AZ675 AM679:AV680 AY679:AZ680 AL656:AL689 AY690:AZ690 AC690:AV690 AL691:AL705 AY706:AZ706 AM722 AY722 AM724 AY724 AL707:AL730 AM728 AY728 AY731 AL732:AL734 AY735:AY736 AL737:AL742 AY743 AC748:AK755 AM749:AV755 AY749:AZ755 AC802:AK808 AM802:AM808 AM857:AM866 AC867:AM900 AY857:AY900 AL901:AL920 AC925:AV925 AY925:AZ925 AM927:AV927 AY927:AZ927 AL926:AL938 AM938 AC939:AM940 AY938:AY940 AL941:AL953 AM943:AM953 AC984:AV986 AY984:AZ986 AM998:AV998 AY998:AZ998 AC1008:AK1011 AM1008:AV1011 AY1008:AZ1011 AC1013:AK1014 AM1013:AV1013 AY1013:AZ1013 AM1017:AM1018 AY1017:AY1018 AM1020:AV1020 AY1020:AZ1020 AC1022:AK1032 AM1022:AM1032 AY1022:AY1032 AL990:AL1063 AC1065:AV1065 AY1065:AZ1065 AM1071:AM1072 AY1071:AY1072 AL1070:AL1073 AC1074:AM1075 AY1074:AY1075 AL1076:AL1080 AM1077:AV1077 AI1078:AK1078 AL1082:AV1082 AY1077:AZ1077 AC1079:AK1083 AC1085:AK1086 AI1084:AK1084 AM1090:AV1090 AY1090:AZ1090 AM1101:AV1101 AY1101:AZ1101 AM1114:AV1114 AY1114:AZ1114 AL1107:AL1156 AY1157:AZ1160 AL1169:AL1173 AJ1174:AV1174 AY1174:AZ1175 AM1177:AV1177 AY1177:AZ1177 AJ1177:AK1177 AM1180:AV1180 AY1180:AZ1180 AC1179:AK1180 AM1182:AV1182 AY1182:AZ1182 AC1182:AK1187 AL1176:AL1200 AM1189:AV1189 AC1189:AK1200 AY1189:AZ1189 AC1201:AV1205 AM1215 AY1215 AL1209:AL1233 AM1228:AV1228 AY1228:AZ1228 AC1236:AV1237 AL1241:AL1243 AM1242:AM1243 AY1245:AZ1247 AC1245:AV1247 AM1259:AV1259 AY1259:AZ1259 AC1253:AK1261 AM1276:AV1276 AY1276:AZ1276 J766:L769 J789:L789 J840:L849 J856:L856 J871:L871 AC1265:AK1288 AC1290:AK1306 AM1290:AV1291 AY1290:AZ1291 AL1252:AL1308 AM1308 AC1308:AK1308 AY1309:AZ1309 AM1323:AM1325 AY1323:AY1325 AC1323:AK1325 AL1320:AL1328 AM1327:AM1328 AC1327:AK1328 AY1327:AY1330 AL1331:AL1353 AC1352:AK1352 AM1352 AY1352 AC1354:AM1355 AY1354:AY1355 AL1356:AL1360 AY1361:AZ1361 J1222:L1222 J1227:L1229 J1233:L1235 M1112:M1156 M1375:M1377 C1377 Z1155:AA1186 M167:M172 M201:M212 M232:M237 M320:M322 M325:M329 M895:M896 M1245:M1247 M1282:M1288 Z14:AA14 M15 Z16:AA20 M22:M29 Z30:AA65 J67:L67 Z67:AA74 M75:M78 Z76:AA76 Z79:AA80 M81:M97 Z98:AA101 M102:M105 BC10:CC10 BC267:BM267 BO267:BX267 CA267:CB267 BN244:BN274 BC274:BM274 BO274:BX274 BC275:BX275 CA274:CB275 BN276:BN283 BC284:BX284 CA284:CB284 BN285:BN289 BC286:BM286 BO286:BX286 CA286:CB286 BC290:BX290 CA290:CB290 BC296:BD296 BD298:BD308 BN291:BN309 BC310:BX310 N789:O789 N766:O769 N736:O742 N711:O712 K700:O700 N645:O645 N632:O635 M613:O618 N609:O612 BN433:BN434 BE434:BM434 BO434:BX434 BD433:BD434 BC434 BC435:BX437 BK438:BX438 CA434:CB439 BC439:BX439 BC441:BD441 BN440:BN441 BC442:BX443 CA442:CB443 BC444:BD444 BN444 BC445:BX445 CA445:CB445 BE599:BM600 BO599:BX600 CA599:CB600 BC446:BD482 BN446:BN482 BC603:BX603 CA603:CB603 BE642:BM642 BO642:BX642 CA642:CB642 BC604:BD645 BE645:BM645 BO645:BX645 CA645:CB645 BO647:BX647 CA647:CB647 BC647:BM647 BN604:BN648 BC648:BD648 CA649:CB649 BC649:BX649 BN650:BN652 BE651:BM652 BO651:BX652 BC650:BD652 CA651:CB655 BC653:BX655 BE658:BM658 BO658:BX658 CA658:CB658 BE667:BM667 BO667:BX667 CA667:CB667 BE675:BM675 BO675:BX675 CA675:CB675 BE679:BM680 BO679:BX680 CA679:CB680 BN656:BN689 BC656:BD689 CA690:CB690 BC690:BX690 BN691:BN705 BC691:BD705 CA706:CB706 BC706:BX706 BC707:BD709 BD710 BE722:BM722 BO722:BX722 CA722:CB722 BE724:BM724 BO724:BX724 CA724:CB724 BN707:BN730 BE728:BM728 BO728:BX728 CA728:CB728 BC711:BD728 BC731:BX731 CA731:CB731 BN732:BN734 BC735:BX736 CA735:CB736 BN737:BN742 BC743:BX743 CA743:CB743 BC748:BM755 BO748:BX755 CA748:CB755 BC792:BD792 BC794:BD796 BC800:BD800 BC802:BM808 BO802:BX808 BC809:BX819 BE857:BM866 BO857:BX866 BC867:BX900 CA857:CB900 BC901:BD920 BN901:BN920 BC921:BX925 CA921:CB925 BE927:BM935 BO927:BX935 CA927:CB935 BC926:BD938 BN926:BN938 BE938:BM938 BO938:BX938 BC939:BX940 CA938:CB940 BC941:BD953 BN941:BN953 BE943:BM953 BO943:BX953 BE992:BM1002 BO992:BX1002 CA992:CB1002 BC990:BD1011 BE1008:BM1011 BO1008:BX1011 CA1008:CB1011 BC1013:BC1014 BD1012:BD1014 BE1013:BM1014 BO1013:BX1014 CA1013:CB1014 BE1017:BM1018 BO1017:BX1018 CA1017:CB1018 BE1020:BM1020 BO1020:BX1020 CA1020:CB1020 BC1015:BD1032 BE1022:BM1032 BO1022:BX1032 CA1022:CB1032 BD1033 BC1034:BD1037 BD1038:BD1063 BN990:BN1063 BC1064:BX1069 CA1064:CB1069 BE1071:BM1072 BO1071:BX1072 CA1071:CB1072 BC1070:BD1073 BN1070:BN1073 BC1074:BX1075 CA1074:CB1075 BC1076:BD1077 BN1076:BN1080 BE1077:BM1077 BO1077:BX1080 BK1078:BM1078 BN1081:BX1087 CA1077:CB1087 BC1079:BM1083 BC1085:BM1086 BK1084:BM1084 BK1087:BM1087 BE1090:BM1090 BO1090:BX1090 CA1090:CB1090 BC1105:BX1106 BE1114:BM1120 BO1114:BX1120 CA1114:CB1120 BC1108:BD1122 BC1128:BD1129 BC1133:BD1133 BC1145:BD1146 BN1107:BN1156 BC1149:BD1156 CA1157:CB1168 BC1157:BX1168 BN1169:BN1173 BC1169:BD1173 BL1174:BX1174 CA1174:CB1175 BC1175:BX1175 BO1177:BX1177 CA1177:CB1177 BL1177:BM1177 BC1176:BD1176 BO1179:BX1180 CA1179:CB1180 BC1179:BM1180 BO1182:BX1187 CA1182:CB1187 BC1182:BM1187 BN1176:BN1200 BO1189:BX1200 BC1189:BM1200 CA1189:CB1208 BC1201:BX1208 BE1215:BM1215 BO1215:BX1215 CA1215:CB1215 BN1209:BN1233 BE1227:BM1233 BO1227:BX1233 BC1209:BD1233 CA1227:CB1240 BC1234:BX1240 BN1241:BN1243 BE1242:BM1243 BO1242:BX1243 BC1241:BD1243 CA1242:CB1251 BC1244:BX1251 BO1253:BX1261 CA1253:CB1261 BC1253:BM1261 Z106:AA106 M107 Z108:AA108 Z160:AA160 M109:M165 Z165:AA166 Z173:AA173 M174:M178 Z175:AA175 Z179:AA179 C187:C197 M180:M197 Z198:AA200 Z213:AA231 Z238:AA238 BO1265:BX1288 CA1265:CB1288 BC1265:BM1288 BC1290:BM1306 BO1290:BX1306 CA1290:CB1306 BN1252:BN1308 BO1308:BX1308 BC1308:BM1308 CA1308:CB1319 BC1309:BX1319 BO1323:BX1325 CA1323:CB1325 BC1323:BM1325 BN1320:BN1328 BO1327:BX1328 BC1327:BM1328 CA1327:CB1330 BC1329:BX1330 BC1352 BD1337:BD1352 BN1331:BN1353 BE1352:BM1352 BO1352:BX1352 CA1352:CB1352 BC1354:BX1355 CA1354:CB1355 BN1356:BN1360 BC1361:BX1368 CA1361:CB1368 M239 Z240:AA240 M241 Z242:AA303 M304:M305 C304:C305 Z305:AA309 J368:O380 Z1188:AA1199 C1187:C1201 Z312:AA312 Z314:AA314 M310:M318 Z319:AA319 Z323:AA324 Z330:AA330 Z333:AA333 M331:M367 D609:I609 Z364:AA380 C381:C418 M381:M418 Z418:AA449 C450:C469 M450:M469 Z470:AA474 Z476:AA484 C475:C487 M475:M487 Z487:AA489 C490:C491 M490:M491 Z492:AA529 Z532:AA541 Z547:AA550 Z552:AA553 Z556:AA557 Z559:AA559 C530:C566 AC599:AK600 AC642:AK642 AC645:AK645 AC651:AK652 AC658:AK658 AC667:AK667 AC675:AK675 AC679:AK680 AC722:AK722 AC724:AK724 AC728:AK728 AC857:AK866 AC927:AK935 AC938:AK938 AC943:AK953 AC992:AK1002 AC1017:AK1018 AC1020:AK1020 AC1071:AK1072 AC1077:AK1077 AC1090:AK1090 AC1114:AK1120 AC1215:AK1215 AC1227:AK1233 AC1242:AK1243 M530:M566 Z561:AA568 AC290:AM290 N561:O566 AC442:AV442 AC445:AM445 AC706:AM706 AC731:AM731 AC735:AM736 AC743:AM743 AC1105:AV1106 AC1157:AV1160 AC1175:AM1175 AC1309:AV1309 AC1329:AM1330 AC1361:AM1368 C569:C597 M569:M597 Z598:AA603 Z605:AA606 C604:C609 M604:M612 Z609:AA618 AO310:AV310 AO274:AV274 AO290:AV290 N487:O487 N418:O418 N364:O367 J68:O74 N67:O67 AC406:AV406 AC411:AV411 AC410:AM410 AO410:AV410 AC414:AV414 AC412:AM413 AO412:AV413 AC416:AV416 AC415:AM415 AO415:AV415 AC420:AV422 AC417:AM419 AO417:AV419 AC426:AV426 AC423:AM425 AO423:AV425 AC427:AM432 AO427:AV432 AC435:AM435 AO435:AV435 AC437:AM437 AO437:AV437 AO439:AV439 AC443:AM443 AO443:AV443 AO445:AV445 AO706:AV706 AO722:AV722 AO724:AV724 AO728:AV728 AO731:AV731 AO735:AV736 AM748 AO748:AV748 AO743:AV743 AC809:AM819 AO802:AV819 AO857:AV900 AC921:AM924 AO921:AV924 AM928:AM935 AO928:AV935 AO938:AV940 AC987:AM989 AO987:AV989 AM992:AM997 AO992:AV997 AM999:AM1002 AO999:AV1002 AM1014 AO1014:AV1014 AO1017:AV1018 AO1022:AV1032 AC1064:AM1064 AO1064:AV1064 AC1067:AV1068 AC1066:AM1066 AO1066:AV1066 AO1071:AV1072 AO1074:AV1075 AC1069:AM1069 AO1069:AV1069 AM1079:AV1079 AM1078 AO1078:AV1078 AL1081:AM1081 AM1080 AO1080:AV1081 AL1084:AV1085 AL1083:AM1083 AO1083:AV1083 AI1087:AV1087 AL1086:AM1086 AO1086:AV1086 AM1103:AV1104 AM1102 AO1102:AV1102 AM1117:AV1117 AM1115:AM1116 AO1115:AV1116 AM1118:AM1120 AO1118:AV1120 AC1161:AM1168 AO1161:AV1168 AO1175:AV1175 AM1179 AO1179:AV1179 AM1184:AV1184 AM1183 AO1183:AV1183 AM1186:AV1187 AM1185 AO1185:AV1185 AM1191:AV1200 AM1190 AO1190:AV1190 AC1208:AV1208 AC1206:AM1207 AO1206:AV1207 AO1215:AV1215 AM1227 AO1227:AV1227 AM1229:AM1233 AC1234:AM1235 AO1229:AV1235 AC1240:AV1240 AC1238:AM1239 AO1238:AV1239 AC1244:AM1244 AO1242:AV1244 AC1250:AV1251 AC1248:AM1249 AO1248:AV1249 AM1253:AM1258 AO1253:AV1258 AM1260:AM1261 AO1260:AV1261 AM1265:AM1275 AO1265:AV1275 Z621:AA621 M619:M635 C619:C635 Z632:AA637 M638:M645 C639:C645 Z645:AA650 M651:M683 C676:C683 Z684:AA694 AM1286:AV1288 AM1277:AM1285 AO1277:AV1285 AM1293:AV1293 AM1292 AO1292:AV1292 AM1297:AV1297 AM1294:AM1296 AO1294:AV1296 AM1302:AV1302 AM1298:AM1301 AO1298:AV1301 AM1306:AV1306 AM1303:AM1305 AO1303:AV1305 AO1308:AV1308 AC1311:AV1312 AC1310:AM1310 AO1310:AV1310 AC1313:AM1319 AO1313:AV1319 AO1323:AV1325 AO1327:AV1330 AO1352:AV1352 AO1354:AV1355 AO1361:AV1368 M695:M699 C695:C699 Z700:AA701 M702:M704 Z703:AA703 C702 K703:L703 Z705:AA705 M706 Z707:AA709 M710:M712 Z711:AA723 M724:M727 C724:C727 Z728:AA728 M729:M742 C729:C742 Z736:AA747 M748 C748 Z749:AA763 M764:M769 Z786:AA786 M783:M789 Z789:AA790 Z792:AA792 K792:L792 Z797:AA799 K797:L798 Z802:AA803 Z805:AA807 M839:M849 Z840:AA854 M855:M856 Z856:AA865 M866:M868 Z871:AA872 C877:C892 M873 AY274 AY406:AZ406 AY411:AZ411 AY410 AY414:AZ414 AY412:AY413 AY416:AZ416 AY415 AY420:AZ422 AY417:AY419 AY426:AZ426 AY423:AY425 AY427:AY432 AY436:AZ436 AY435 AY438:AZ438 AY437 AY439 AY748 AY802:AY819 AY921:AY924 AY928:AY935 AY987:AY989 AY992:AY997 AY999:AY1002 AY1014 AY1064 AY1067:AZ1068 AY1066 AY1069 AY1079:AZ1079 AY1078 AY1082:AZ1082 AY1080:AY1081 AY1084:AZ1085 AY1083 AY1087:AZ1087 AY1086 AY1103:AZ1106 AY1102 AY1117:AZ1117 AY1115:AY1116 AY1118:AY1120 AY1161:AY1168 AY1179 AY1184:AZ1184 AY1183 AY1186:AZ1187 AY1185 AY1191:AZ1205 AY1190 AY1208:AZ1208 AY1206:AY1207 AY1227 AY1236:AZ1237 AY1229:AY1235 AY1240:AZ1240 AY1238:AY1239 AY1242:AY1244 AY1250:AZ1251 AY1248:AY1249 AY1253:AY1258 AY1260:AY1261 AY1265:AY1275 Z892:AA892 Z894:AA894 AY1286:AZ1288 AY1277:AY1285 AY1293:AZ1293 AY1292 AY1297:AZ1297 AY1294:AY1296 AY1302:AZ1302 AY1298:AY1301 AY1306:AZ1306 AY1303:AY1305 AY1308 AY1311:AZ1312 AY1310 AY1313:AY1319 AY1362:AY1368 Z897:AA903 Z946:AA946 C904:C948 M904:M948 Z949:AA949 Z967:AA967 Z983:AA983 Z1024:AA1024 Z1026:AA1026 Z1201:AA1201 Z1206:AA1207 M1187:M1212 Z1213:AA1216 M1217 Z1218:AA1218 M1219:M1222 Z1222:AA1225 M1226:M1229 Z1227:AA1230 M66:M67 Z1028:AA1051 Z1108:AA1108 AC1101:AK1104 CA1101:CB1106 BC1088:BD1104 BO1101:BX1104 BE1101:BM1104 BN1088:BN1104 AL1088:AL1104 CA406:CB406 BC406:BX406 AC409:AV409 AY409:AZ409 CA409:CB432 BC409:BX432 AL543 BC543:BD543 BN543 AL568 BC568:BD568 BN568 AL546:AL554 BC546:BD554 BN546:BN554 AL571:AL602 BC571:BD602 BN571:BN602 C1052:C1110 M1052:M1110 Z1111:AA1111 X1116 Z1117:AA1117 AC327:AK327 AM327:AV327 AY327:AZ327 AC332:AK332 AM332:AV332 AC333:AV333 AY332:AZ333 AC339:AV339 AY339:AZ339 AL363:AL369 AL340:AL359 AY360:AZ362 AC360:AV362 AY380:AZ380 AC380:AV380 AL381:AL382 AC383:AV403 AL373:AL379 AC370:AV372 AY370:AZ372 AY383:AZ403 AL334:AL338 AL311:AL332 AC513:AV513 AY487:AZ510 AL516:AL540 AI509:AV509 AC510:AV510 AL511:AL512 AY513:AZ513 AL514 AC515:AV515 AY515:AZ515 AC487:AV508 AL559:AL565 AY310 M1249:M1279 Z1280:AA1281 Z1289:AA1323 M1324:M1330 C1324:C1330 Z1327:AA1367 M1368:M1370 C1368:C1370 Z1371:AA1372 M1373 C1373 Z1374:AA1374 C1375 G1376 C1376:E1376 Z1122:AA1122 L1392 X1392 M1391:M1392 C1112:C1156 Z1392:AA1392 J165:L165 D305:L305 J872:O872 J857:O865 J850:O854 J832:O838 J790:O790 J713:O723 J364:L367 J609:L618 AL1399:AL1413 CA2110:CB2110 AA2446:AA2460 M2381:M2445 V2331:V2379 M2340:M2379 C2316:C2328 M2314:M2329 V2314:V2329 N2292:O2297 Z2292:AA2307 L2291:M2295 K1867:K1868 K1870:K1872 K1875:K1878 K1884:K1885 K1888:K1890 K1892:K1894 K1897:K1899 K1999 K2080:K2081 K2087:K2098 K2136:K2140 K2144:K2148 K2167:K2171 K2178:K2179 M2250:N2252 M2287:N2290 L1776:R1776 K2291 K2302:K2309 K2315 K2333:K2353 K2356:K2358 K2360:K2372 K2374:K2376 K2378:K2379 K2381:K2395 K2397:K2400 K2402:K2406 K2408:K2413 K2416:K2427 K2429:K2445 K2461:K2468 K2470:K2487 K2489:K2505 K2507:K2509 K2511:K2512 K2514:K2521 K2524:K2528 K2530:K2535 K2537 AY2021:AZ2021 AY2018:AY2020 AY2026:AZ2029 AY2022:AY2025 AY2031:AZ2034 AY2030 AY2036:AZ2036 AY2035 AY2040:AZ2040 AY2037:AY2039 AY2042:AZ2043 AY2041 AY2045:AZ2046 AY2044 AY2048:AZ2049 AY2047 AY2053 AY2059:AZ2059 AY2055:AY2058 AY2069:AZ2070 AY2060:AY2068 AY2074:AZ2074 AY2071:AY2073 AY2076:AZ2076 AY2075 AY2077:AY2078 AY2083:AZ2083 AY2082 AY2087:AZ2087 AY2094:AY2103 AY2108:AZ2108 AY2105:AY2107 K2539:K2548 K2584 K2611 K2614 K2631:K2633 K2636:K2638 K2691 K2699 Z2026:Z2027 Z2033:Z2064 Z2067:Z2070 Z2141 M1697:N1697 N1775 P1859:R1860 M2010:N2013 M2063:N2064 N2282:N2286 O2312:S2313 AL1697 BC1697:BD1697 BN1697 V1880:V1904 N2328 N2377 N2396 N2407 N2443 N2510 N2522 M2662:O2675 K2745:K2755 K2759:K2768 P1775:R1775 P1799:R1801 O1859:O1861 P1869:R1869 N1909:N1912 N2015:N2022 N2074:N2076 P2122:R2122 P2216:V2216 N2224:N2229 N2272:N2274 P2328:R2328 P2333:R2339 M2687:M2688 K2731:K2743 Z1909:Z1912 Z2087:Z2088 Z2124 Z2198 Z2689 V1657 O1659 O1661 O1664:O1665 K1697:K1698 O1697:O1698 O1702:O1704 O1710:O1711 O1713 O1715:O1718 O1721 O1723:O1726 O1728:O1730 O1732:O1738 A1656:A1667 Z2573:AA2583 L2551:O2568 Z2549:AA2571 M2514:M2550 V2381:V2512 M2461:M2512 N2275:O2281 N1780:U1780 M1777:M1783 V1721:V1775 AL1715:AL1720 M1702:M1714 O1740:O1775 O1777:O1779 O1781 O1785:O1787 O1798:O1801 O1804 O1809:O1811 O1852:O1857 Z2272:AA2290 M2260:M2263 Z2246:AA2259 AL2242:AL2245 V2235:V2263 P1874:V1874 P1873:U1873 P1879:V1879 N2142:U2142 AC2145:AC2157 CA1947:CB1961 BC1938:BD1938 AY1939:AZ1945 AL1946 AL1962 AY1963:AZ1965 AL1966:AL1968 AY1969:AZ1971 AL1972 AY1973:AZ1976 AY1978:AZ1980 AL1981:AL1983 AY1984:AZ1984 AL1985 AY1986:AZ1986 AL1987:AL1988 AY1989:AZ1989 AL1990 AY1991:AZ1991 AL1992:AL1993 AY1994:AZ1996 AC1994:AC1996 AL1997:AL1998 AY1999:AZ2000 AC1999:AC2000 AM2014:AV2014 AL2050:AL2056 AM2054:AV2054 AY2054:AZ2054 AL2084:AL2086 AL2088 AY2089:AZ2089 AC2091 AM2094:AM2097 AL2090:AL2097 AY2104:AZ2104 AM2110:AU2110 AK2112 AM2112 AL2109:AL2112 AC2112:AC2113 AC2110 AY2110:AZ2110 AY2112:AZ2113 CA2112:CB2113 AO2112:AU2113 O1867:O1904 O1999 O2006:O2027 O2063:O2065 N2067:O2073 O2074:O2082 O2087:O2098 O2108 O2112 O2114:O2115 O2119:O2120 O2122:O2126 N2128:O2131 O2134:O2140 AA2141:AA2142 O2144:O2148 O2167:O2171 O2178:O2179 O2192:O2193 O2196:O2197 O2212:O2230 O2235:O2237 O2246:O2252 O2266 O2268:O2274 O2282:O2291 O2302:O2309 O2315 O2317 O2321 O2325 O2327:O2328 P2380:R2380 O2333:O2445 N2549 O2461:O2549 N2573:N2583 O2569:O2584 B2609:B2610 Z2685:Z2686 AA2681:AA2686 O2611:O2641 N2693:O2695 P2709:V2709 O2699:O2768 Z2236:AA2244 AL1667:AL1695 L2676:O2682 O1657 AY2205:AZ2239 Z2224:AA2234 AA1780 K2217:K2234 AA2025:AA2027 AA2067:AA2076 AY2145:AZ2157 AA2087:AA2094 AA2124:AA2125 AA2200:AA2211 AA2689:AA2690 L2649:O2649 Z2681:Z2682 V2217:V2230 M2217:M2229 Z1691 Z2073:Z2076 Z2092:Z2094 Z2201:Z2209 Z2211 K1852:K1857 M1852:N1856 K1859:K1861 M1913:N1921 K2067:K2078 M2122:N2122 M2197:N2197 K2200:K2215 M2650:O2650 K2687:K2688 M2690:N2690 Z1675:Z1676 K2718:K2729 Z2010:AA2013 L2549:L2550 L2088 M2236:N2237 L2569:N2571 M1922:O1924 M2601:M2602 M2199:M2200 L2124 L2141 M2134:M2148 M2597:M2599 L2689:N2689 B2333:B2584 Z2661:AA2680 Z1658:AA1658 Z1701:AA1701 Z2651:Z2660 L2073 L2709:N2709 K1809:K1810 K1880:K1882 K1902 K2709:K2716 Z1715:AA1715 Z1720:AA1720 Z1775:AA1776 Z1784:AA1784 AY2180:AZ2201 V2196:V2199 Z2192:AA2192 Z2195:AA2195 Z2593:AA2596 Z2600:AA2600 Z2634 Z1799:AA1801 Z1863:AA1863 Z1865:AA1865 AA1869 Z1958:AA1989 Z2015:AA2022 Z2180:AA2186 Z2216:AA2216 Z2261:AA2261 Z2312:AA2313 Z2328:AA2328 Z2330:AA2330 Z2333:AA2339 Z2377:AA2377 Z2396:AA2396 Z2407:AA2407 Z2443:AA2443 Z2510:AA2510 Z2513:AA2513 Z2522:AA2522 Z2709:AA2768 Z1692:AA1697 AA1873:AA1874 Z1879:AA1879 Z2083:AA2085 Z2264:AA2264 Z2380:AA2380 AA2197:AA2198 Z1786:Z1787 Z1867:Z1869 Z1872:Z1874 Z1902 Z1656:AA1656 P2717:V2717 N2261:R2261 P1690:T1690 M2446:R2460 L2231:V2232 Z2149:AA2152 P2730:V2730 P2718:R2729 M2691:M2695 L1775 K1903:L1903 L2282:L2286 L2302:N2307 L2333:N2339 L1909:L1910 AL1656:AL1665 Z1667:Z1669 M1674:O1690 AA1667:AA1691 P2246:R2259 A1668:B1688 BC1911:BD1913 BC1922:BD1922 BC1929:BD1929 BC1931:BD1931 BC1947:BX1961 AY1947:AZ1961 BC1939:BX1945 CA1939:CB1945 BC1946:BD1946 BN1946 BC1962:BD1962 BN1962 BC1963:BX1965 CA1963:CB1965 BC1966:BD1968 BN1966:BN1968 BC1969:BX1971 CA1969:CB1971 BN1972 BC1973:BX1976 CA1973:CB1976 BC1978:BX1980 CA1978:CB1980 BN1981:BN1983 BC1984:BX1984 CA1984:CB1984 BN1985 CA1986:CB1986 BC1986:BX1986 BN1987:BN1988 BC1987:BD1988 CA1989:CB1989 BC1989:BX1989 BN1990 BD1990:BK1990 CA1991:CB1991 BC1991:BX1991 BN1992:BN1993 BC1992:BD1993 CA1994:CB1996 BC1994:BX1996 BN1997:BN1998 BC1997:BD1997 CA1999:CB2000 BC1999:BX2000 BC2003:BD2004 BC2007:BD2007 BC2010:BD2011 BO2014:BX2014 BC2014:BM2014 BC2015:BX2049 BN2050:BN2056 BE2053:BM2056 BO2053:BX2056 BC2050:BD2056 BN2084:BN2086 BC2084:BD2086 CA2087:CB2087 BC2087:BX2087 BN2088 BC2088:BD2088 CA2089:CB2089 BC2089:BX2089 BC2090:BD2090 BH2091 BD2091:BF2091 BO2094:BX2097 BC2092:BD2097 BN2090:BN2097 BE2094:BM2097 BC2098:BX2108 CA2094:CB2108 BO2110:BW2110 BM2112 BO2112:BW2112 BN2109:BN2112 BD2112:BK2112 BD2110:BM2110 B1689:B1697 M2132:O2133 Z2128:AA2133 AA2121:AA2122 Z2120:AA2120 M2095:M2119 V2095:V2119 CA2053:CB2083 M2065:M2086 BC2057:BX2083 M2033:O2062 K2030:K2065 AA2030:AA2064 M2014:M2025 CA2014:CB2049 AY2014:AZ2017 K2006:K2027 BN2001:BN2014 AL2001:AL2014 M1925:M1958 Z1920:Z1924 AA1909:AA1924 K1908:K1924 AC1939:AC1945 AC1963:AC1965 AC1969:AC1971 AC1978:AC1980 AC1984 AC1986 AC1989:AC1991 AC2087 AC2089 AC1664 AM1664:AV1664 AY1664:AZ1664 AC1666 AY1666:AZ1666 AC1679 AM1679:AV1679 AY1679:AZ1679 AC1691 AM1691:AV1691 AY1691:AZ1691 AC2159 AC2163:AC2164 AC1723 AM1723 BD1723:BE1723 BO1723 AY2245:AZ2251 AL2168:AL2169 AY2170:AZ2171 AC2170:AC2171 AC2180:AC2201 AL2202:AL2208 AC2205:AC2239 AM2205:AV2208 AL2240 AY2241:AZ2241 AC2241 AC2243 AM2245:AV2245 AC2245:AC2251 AL2252 AY2167:AZ2167 AC2167 AL2160 AC2161 AY2161:AZ2161 AY2163:AZ2164 AL2158 AY2159:AZ2159 AL2165:AL2166 BN1910:BN1938 AL1910:AL1938 M1880:M1904 V1875:V1878 M1875:M1878 V1861:V1868 M2193:M2194 AL2172:AL2179 M1861:M1868 M2153:M2179 Z1858:AA1860 M1857 L1838:O1847 Z1812:AA1856 M1809:M1811 Z1806:AA1808 M1802:M1805 M1870:M1872 M2331:M2332 AL2133:AL2144 M1657 M1659:M1666 M1716:M1719 C1788:C1798 M1785:M1798 C1857 V1857 N1958 M1990:M2009 N2025 M2028:M2029 B1909:B2081 N2124:N2125 M2123:M2131 B2144:B2152 M2187:M2191 B2172:B2193 M2196 M2212:M2215 M2235 B2200:B2244 M2245:M2249 N2246:N2249 M2265:M2286 M2308:M2312 N2312 N2550:O2550 B2591:B2596 Z2603:AA2610 V2123:V2143 A2700:B2707 AA2650:AA2660 M2699 M2611:M2641 O2687:O2692 V1659:V1666 M1858:R1858 L2651:T2651 M1721:M1775 AL1699:AL1713 V1908:V1913 V2150:V2179 V2308:V2312 A2603:B2608 L2696:O2698 V2691:V2708 V1716:V1719 V1809:V1811 BC1699:BD1713 V1870:V1873 Z2121 V2187:V2191 V2193:V2194 V2212:V2215 Z2693:AA2698 Z2642:AA2642 BD2113:BW2113 B2120:B2142 AO1951:AV1951 AO1953:AV1953 AC1947:AC1961 AO1959:AV1961 AO1963:AV1965 AO1969:AV1971 AC1973:AC1976 AO1973:AV1975 AO1978:AV1980 AO1984:AV1984 AO1986:AV1986 AO2018:AV2020 AO2022:AV2025 AO2030:AV2030 AO2033:AV2033 AO2035:AV2035 AO2037:AV2039 AO2041:AV2041 AC2014:AC2049 AO2044:AV2047 AM2053 AO2053:AV2053 AM2055:AM2056 AO2055:AV2058 AO2060:AV2068 AO2071:AV2073 AO2075:AV2075 AY2079:AZ2081 AO2077:AV2078 AC2053:AC2083 AO2082:AV2082 B2083:B2098 AO2094:AV2103 AC2094:AC2108 AO2105:AV2107 B2328 B2708 M1715:N1715 BN1699:BN1713 M2026:N2027 M2313:N2313 M1959:N1989 M2087:N2094 M2230:N2230 M1698:M1700 K2757 K1659 K1661 K1664:K1665 K1702:K1704 K1710:K1711 K1713 K1715:K1718 K1721 K1723:K1726 K1728:K1730 K1732:K1738 K1740:K1779 K1781 K1786 K1804 M1859:N1860 M2793:M2834 A2708:A2834 J770:O782 Z766:AA782 BN744:BN808 AL744:AL808 M2572:M2592 T1658:V1658 T1776:V1776 T1775:U1775 T1799:U1801 T1806:V1806 M1813:R1816 T1813:V1816 M1819:R1819 T1819:V1819 M1821:R1826 T1821:V1826 M1828:R1828 T1828:V1828 M1831:R1831 T1831:V1831 M1837:R1837 T1837:V1837 T1858:V1860 P1856:R1856 T1856:V1856 P1909:R1910 T1909:U1910 T1914:V1919 P1913:R1919 T1913:U1913 P2025:R2025 T2025:U2025 M2030:R2032 T2030:U2032 P2071:R2072 T2071:U2072 P2089:R2091 T2089:V2091 T2122:V2122 P2125:R2125 T2125:U2125 P2197:R2197 T2197:U2197 N2200:R2200 T2200:V2200 M2210:R2210 T2210:V2210 T2261:U2261 T2246:U2259 T2264:V2264 L2238:R2244 T2238:U2244 P2273:R2274 T2273:U2274 P2276:R2286 T2276:U2286 P2292:R2295 T2292:U2295 L2298:R2298 T2298:U2298 P2302:R2307 T2302:V2307 T2328:U2328 T2333:U2339 T2380:V2380 T2446:U2460 P2549:R2568 T2549:U2568 P2604:R2610 T2604:V2610 M2642:R2642 P2662:R2678 T2662:U2678 P2680:R2682 T2680:U2682 T2685:U2686 P2731:R2732 T2731:V2732 P2734:R2735 T2734:V2735 P2738:R2743 P2745:R2746 T2745:V2746 P2754:R2768 T2754:V2766 S2980 U1662:U1666 V1669:V1714 U1669:U1694 V1777:V1805 U1784:U1787 U1868 U1902 V1920:V2086 P2124:U2124 N2141:T2141 U2136:U2141 U2144:V2148 M2149:R2152 L2201:V2209 L2211:V2211 P2272:U2272 V2265:V2301 P2377:U2377 P2396:U2396 P2407:U2407 P2510:U2510 P2513:V2513 P2522:U2522 P2569:U2571 P2573:U2583 V2514:V2602 P2603:V2603 U2634 U2651:U2661 P2679:U2679 M2683:U2684 P2689:V2690 T2718:V2729 P2733:V2733 T2738:V2743 P2744:V2744 U2776:U2778 U2780:U2781 U2783:U2784 U2786:U2787 U2789 U2793 U2795:U2799 U2801:U2802 U2818:U2826 U2828:U2830 U2980 U2989 CA802:CB819 M791:M831 Z809:AA838 BN820:BN866 BC820:BD866 J809:L831 AL820:AL866 M950:M1027 C950:C1027 AY943:AY983 AO943:AV983 AC954:AM983 CA943:CB989 BC954:BX989 V2611:V2642 A1859:A2602 O1908:O1921 M1908:M1912 M870:M871 Z2644:AA2646 M2644:R2646 T2642:U2646 AA2643 M876:M893 A2609:A2699 B2649:B2699 Z2649:AA2649 P2649:R2650 V2649:V2688 T2649:U2650 O2643 O2647:O2648 AA2647:AA2648 A14:A1413 Z1378:AA1390 BN1369:BN1394 BC1369:BD1394 AL1369:AL1394 A1689:A1857 C2381:C2445 C2340:C2379 C2572:C2584 C2514:C2548 C2461:C2512 B1812:I1856 C2691:C2692 B2246:I2259 C2014:C2024 C1925:C1957 C1990:C2009 C2028:C2029 C2095:C2119 C2144:C2148 C2172:C2179 C2187:C2191 C2193 C2212:C2215 C2217:C2223 C2235 C2591:C2592 C2134:C2142 C2687:C2688 B2292:I2307 C2693:I2698 C2123:C2127 C2065:C2086 C2649:I2686 B598:B609 B619:B637 B639:B650 B676:B699 B701:B702 B305:B309 B185:C185 B1377:B1390 B1206:L1207 B1859:B1860 B1667 A1858:B1858 M1668:R1673 L1668:L1676 M1693:O1693 M1696:O1696 B1806:I1808 L1849:O1849 M1848:O1848 M1850:O1851 M1869:N1869 D2083:I2085 M2121:O2121 M2120:N2120 J2129:K2129 C2130:I2133 C2180:I2186 M2192:N2192 L2234:V2234 B2272:I2290 M2296:M2297 L2657:T2657 L2714:N2714 M2710:N2713 L2717:N2717 M2715:N2716 L2722:N2728 M2718:N2721 L2730:N2735 M2729:N2729 L2738:N2739 M2736:N2737 L2741:N2746 M2740:N2740 L2754:N2766 M2747:N2753 M2767:N2768 P1674:R1676 T1669:T1676 T1668:V1668 S1668:S1676 P1677:T1684 P1685:R1689 T1685:T1689 S1686:S1689 M1691:T1691 P1692:T1694 P1695:U1697 M1701:U1701 P1715:V1715 M1784:T1784 S1786 M1808:V1808 M1812:V1812 M1817:V1818 M1820:V1820 M1827:V1827 M1829:V1830 M1832:V1836 P1838:V1855 N1863:U1863 N1865:U1865 T1869:V1869 S1867:S1869 S1872 P1911:U1912 P1920:U1924 O1958:U1989 P2010:U2013 P2015:U2022 P2026:U2027 P2033:U2064 P2067:U2070 P2073:U2076 N2083:U2085 P2087:V2088 P2092:V2094 P2120:V2121 P2128:U2133 S2136:S2140 T2149:V2149 T2150:U2152 S2144:S2152 M2180:V2182 M2186:V2186 P2192:V2192 M2198:U2198 S2217:S2222 P2224:U2230 M2233:V2233 P2236:U2237 P2275:U2275 P2287:U2290 P2296:U2297 M2299:U2301 T2312:U2312 T2313:V2313 M2330:V2330 P2443:U2443 M2593:U2596 M2652:T2656 M2658:T2661 P2693:U2698 S2710:V2713 P2710:R2716 T2714:V2716 S2715:S2716 S2718:S2721 S2729 P2736:V2737 S2740 P2747:V2753 S2767:V2768 S2841 S2978 W1657:W1904 W1908:W2642 V2644:X2646 W2649:X2768 X1656:X2642 J1223:X1225 J1230:X1230 J1236:X1244 P67:X74 N76:X76 N160:X160 N165:X165 N175:X175 N305:X305 N1327:X1330 N1251:X1252 N1233:X1235 J166:X166 N312:X312 N314:X314 N333:X333 P364:X380 P418:X449 N476:X484 P487:X489 N532:X541 N547:X550 N552:X553 N556:X557 N559:X559 P561:X568 N605:X606 P609:X618 N621:X621 P632:X637 P645:X650 P700:X701 N703:X703 P711:X723 P736:X747 N786:X786 P789:X790 N792:X792 N797:X799 N802:X803 N805:X807 P831:X838 P840:X854 P856:X865 P871:X872 N892:X892 N1227:X1229 N1222:X1222 N1206:X1207 N1201:X1201 N1188:X1199 N1155:X1156 N1122:X1122 N1117:X1117 N946:X946 N967:X967 N983:X983 N1024:X1024 N1108:X1108 N1026:X1026 P766:X782 N809:X830 N1392:V1392 B711:B763 B897:B1201 B611:I614 B311:C316 B1210:C1211 C1667:I1697 B1862:C1866 C1858:I1860 B2156:C2157 B2168:C2169 D2015:J2022 D2067:J2076 D2443:J2443 C2709:J2768 D2141:K2142 D2124:K2125 D2377:L2377 D2396:L2396 D2407:L2407 D2510:L2510 D2522:L2522 D2573:L2583 D1863:K1863 D1865:K1865 J2085:L2085 D2328:L2328 C2128:L2128 J2282:K2290 J2693:L2694 C2593:K2596 C2549:K2571 J2272:L2274 C2236:K2244 J2183:V2185 C2200:J2211 J2302:J2307 J1697 J1852:J1856 C2025:J2027 C2030:J2064 C2087:J2094 C2224:J2234 C2333:J2339 C1958:K1989 C2446:K2460 C2689:K2690 C2149:K2152 J1812:K1851 C2380:N2380 C2216:N2216 C2513:N2513 C2192:K2192 J2246:L2252 J2253:O2259 J1668:K1691 J1692:O1692 C2120:K2122 C2010:J2013 C1909:J1924 J2292:K2301 C2603:O2610 J2695:K2698 J1806:R1806 J2685:R2686 J1807:V1807 J2649:K2684 J1694:O1695 J1693:K1693 J1696:K1696 J1808:K1808 J2083:K2084 J2130:L2130 J2131:K2133 J2180:K2182 J2186:K2186 J2276:L2281 J2275:K2275 B1775:J1776 J1859:J1860 B1715:J1715 B1780:K1780 B2312:K2313 B1879:N1879 B1873:N1874 B1869:K1869 B1784:K1784 B2330:K2330 B1799:N1801 B2261:L2261 B2264:R2264 B1658:R1658 J1667:V1667 B2197:K2198 J1858:K1858 B2642:K2642 B1701:K1701 B1720:V1720 B2195:V2195 B2600:U2600 B2644:K2646 B108:X108 C1378:X1390 C306:X309 C470:X474 C492:X529 C598:X603 C684:X694 C1374:X1374 C1371:X1372 C1331:X1367 C1289:X1323 C1157:X1186 C1111:X1111 C1028:X1051 C949:X949 C897:X903 C749:X763 C728:X728 D632:L635 D621:L621 D605:L606 D561:L566 D559:L559 D556:L557 D552:L553 D547:L550 D532:L541 D487:L487 D476:L484 D418:L418 D314:L314 D312:L312 C743:O747 C711:I723 C364:I380 C419:O449 C488:O489 C567:O568 C636:O637 C646:O650 C701:O701 C1392:J1392 D1327:L1330 C1251:L1252 D1201:L1201 D1188:L1199 D1155:L1156 D1122:L1122 D1117:L1117 D1108:L1108 D1026:L1026 D1024:L1024 D983:L983 D967:L967 D946:L946 D892:L892 D736:L742 D645:L645 B67:I74 B809:I838 B766:I782 B805:L807 B1233:I1244 B894:X894 B1213:X1216 B1218:X1218 B1248:X1248 B1280:X1281 B14:X14 B705:X705 B330:X330 B323:X324 B319:X319 B242:X303 B240:X240 B238:X238 B213:X231 B198:X200 B179:X179 B173:X173 B16:X20 B30:X65 B79:X80 B98:X101 B106:X106 B1656:W1656 B707:X709 B786:L786 B799:L799 B802:L803 B165:I166 B160:L160 B175:L175 B333:L333 B76:L76 B1278:C1278 B1227:I1230 B892 B1222:I1225 B856:I865 B840:I854 B672:C673 B656:C657 B789:I790 B616:I617 B359:C359 B364:B550 B1251:B1253 B10:BA10 B1265:C1265 B1289:B1375 B552:B572 B871:I872 AE2145:AE2157 AE1994:AE1996 AE1999:AE2000 AE2112:AE2113 AE2110 AE1939:AE1945 AE1963:AE1965 AE1969:AE1971 AE1978:AE1980 AE1984 AE1986 AE1989:AE1991 AE2087 AE2089 AE1664 AE1666 AE1679 AE1691 AE2159 AE2163:AE2164 AE2170:AE2171 AE2180:AE2201 AE2205:AE2239 AE2241 AE2245:AE2251 AE2167 AE2161 AE1947:AE1961 AE1973:AE1976 AE2014:AE2049 AE2053:AE2083 AE2094:AE2108 AG2113:AM2113 AG2145:AV2157 AG1990:AI1990 AG1994:AV1996 AG1999:AV2000 AG2059:AV2059 AG2104:AV2104 AG2112:AI2112 AG2110:AK2110 AG2209:AV2239 AG2079:AV2081 AG2014:AK2014 AG2053:AK2056 AG2094:AK2097 AG1947:AV1950 AG1939:AV1945 AG1963:AM1965 AG1969:AM1971 AG1976:AV1976 AG1978:AM1980 AG1984:AM1984 AG1986:AM1986 AG1989:AV1989 AG1991:AV1991 AG2087:AV2087 AG2089:AV2089 AG1664:AK1664 AG2015:AV2017 AG1666:AV1666 AG1679:AK1679 AG1691:AK1691 AG2159:AV2159 AG2163:AV2164 AG2246:AV2251 AG2170:AV2171 AG2180:AV2201 AG2205:AK2208 AG2241:AV2241 AG2245:AK2245 AG2167:AV2167 AG2161:AV2161 AG1952:AV1952 AG1951:AM1951 AG1954:AV1958 AG1953:AM1953 AG1959:AM1961 AG1973:AM1975 AG2021:AV2021 AG2018:AM2020 AG2026:AV2029 AG2022:AM2025 AG2031:AV2032 AG2030:AM2030 AG2034:AV2034 AG2033:AM2033 AG2036:AV2036 AG2035:AM2035 AG2040:AV2040 AG2037:AM2039 AG2042:AV2043 AG2041:AM2041 AG2048:AV2049 AG2044:AM2047 AG2057:AM2058 AG2069:AV2070 AG2060:AM2068 AG2074:AV2074 AG2071:AM2073 AG2076:AV2076 AG2075:AM2075 AG2077:AM2078 AG2083:AV2083 AG2082:AM2082 AG2098:AM2103 AG2108:AV2108 AG2105:AM2107 Z1525:AA1525 B1525:X1525" name="Диапазон3" securityDescriptor="O:WDG:WDD:(A;;CC;;;S-1-5-21-1281035640-548247933-376692995-11259)(A;;CC;;;S-1-5-21-1281035640-548247933-376692995-11258)(A;;CC;;;S-1-5-21-1281035640-548247933-376692995-5864)"/>
    <protectedRange password="CA9C" sqref="BC12:BY14 AC14:AW14 AW546:AW554 AN17:AN18 AN25 AN29 AN34:AN35 AN38 AN43 AN45:AN50 AN52:AN53 AN128 AN133:AN134 AN137 AN155 AN159:AN164 AN166 AN168:AN170 AN174 AN176:AN178 AN187:AN188 AN190 AN193 AN197:AN200 AN205 AN207:AN213 AN215:AN216 AN218:AN220 AN224:AN234 AN236:AN266 AN268:AN274 AN278:AN282 AN287 AN290 AN294:AN295 AN297 BY15:BY68 AN1277:AN1285 BC1653:BY1653 CA1653:CB1653 BY1652 AN308:AN310 CA12:CB14 AY14:AZ14 AW128 BY128 BC69:BY69 CA69:CB69 AN131 AW131:AW137 BC129:BY130 CA129:CB130 AW154:AW310 AN410 AN412:AN413 AN415 AN417:AN419 AN423:AN425 AN427:AN433 AN435 AN437 AN439:AN441 AN443 AN445:AN447 AN449:AN482 AN578:AN594 AN596:AN598 AN601:AN602 AN604:AN620 AN622 AN625:AN632 AN636 AN640:AN641 AN643:AN644 AN646 AN648 AN650 AN656:AN657 AN662:AN663 AN668:AN673 AN676:AN678 AN681 AN683:AN684 AN686 AN691:AN697 AN699:AN708 AN710:AN716 AN718:AN725 AN727:AN740 AN742:AN748 AN756:AN758 AN791:AN796 AN836:AN846 AN848:AN924 AN926 AN987:AN997 AN999:AN1007 AN1012 AN1014 AN1017:AN1019 AN1022:AN1032 AN1034:AN1037 AN1047 AN1051 AN1054 AN1057 AN1063:AN1064 AN1066 AN1069:AN1076 AN1078 AN1080:AN1081 AN1083 AN1086 AN1096:AN1100 AN1102 AN1109:AN1113 AN1115:AN1116 AN1118:AN1122 AN1128:AN1129 AN1133 AN1135:AN1139 AN1142 AN1145:AN1156 AN1161:AN1173 AN1175:AN1176 AN1179 AN1181 AN1183 AN1185 AN1190 AN1206:AN1207 AN1209:AN1227 AN1229:AN1235 AN1238:AN1239 AN1241:AN1244 AN1248:AN1249 AN1252:AN1258 AN1260:AN1261 AN1265:AN1275 AN1289 AN1292 AN1294:AN1296 AN1298:AN1301 AN1303:AN1305 AN1308 AN1310 AN1313:AN1321 AN1323:AN1325 AN1327:AN1330 AN1334:AN1336 AN1340 AN1344 AN1349 AN1351:AN1352 AN1354:AN1355 AN1361:AN1369 AN1372:AN1379 AN1381 AN1383:AN1394 AW151 BY151 BY131:BY138 BC139:BY139 CA139:CB139 BY154:BY310 BC152:BY153 CA152:CB153 AW406 BY406 AN55:AN66 AW409:AW482 BC407:BY408 CA407:CB408 AN543 BY409:BY483 BC484:BY484 CA484:CB484 AW568 AN568 BY568 BY543 BC556:BY556 CA556:CB556 AN546:AN554 BY546:BY555 BC544:BY545 CA544:CB545 AN571:AN576 BC569:BY570 CA569:CB570 AW15:AW67 BC1396:BY1396 CA1396:CB1396 AW571:AW1394 AN760:AN789 AN799:AN832 AN928:AN983 BY571:BY1395" name="Диапазон3_1" securityDescriptor="O:WDG:WDD:(A;;CC;;;S-1-5-21-1281035640-548247933-376692995-11259)(A;;CC;;;S-1-5-21-1281035640-548247933-376692995-11258)(A;;CC;;;S-1-5-21-1281035640-548247933-376692995-5864)"/>
    <protectedRange password="CA9C" sqref="AS243:AV266 AM243:AM266 AK243:AK266 AS268:AV273 AM268:AM273 AK268:AK273 AM276:AP277 AS276:AV283 AK276:AK283 AS285:AV285 AM285:AP285 AY285 AK285 AM288:AP289 AS287:AV289 AK287:AK289 AS291:AV293 AK291:AK293 AR294:AV294 AM291:AP293 AS295:AV295 AK295 AM297 AS297:AV297 AM309 AS309:AV309 AC382:AI382 AY340:AY346 AY348 AY381:AY382 AS382:AV382 AK382 AY363:AY365 AC340:AI344 AS340:AV344 AK340:AK344 AC345:AK345 AR345:AV345 AM340:AP346 AC346:AI346 AS346:AV346 AK346 AM348:AP348 AC348:AK348 AJ782 AZ791 AM1123:AP1127 AR1123:AV1127 AM1130:AP1132 AR1130:AV1132 AM1134:AP1134 AR1134:AV1134 AS1178:AV1178 AM1178:AP1178 AY1178 AK1178 AS1181:AV1181 AM1181 AY1181 AS1188:AV1188 AM1188:AP1188 AY1188 BZ12:BZ69 AX154:AX365 AC1123:AK1127 AC1130:AK1132 AC1134:AK1134 AC1178:AI1178 AC1181:AK1181 AC1188:AK1188 AO1181:AP1181 AX546:AX554 AY243:AY266 AY268:AY273 AY276:AY283 AY287:AY289 AY291:AY295 AY297 AS348:AV348 AM359:AP359 AC359:AI359 AS359:AV359 AC373:AI374 AY1123:AZ1127 AY1130:AZ1132 AY1134:AZ1134 AO243:AP266 AO268:AP273 AM283:AP283 BU243:BX266 BO243:BR266 BC243:BK266 BM243:BM266 BU268:BX273 BO268:BR273 BC268:BK273 BM268:BM273 BO276:BR283 BC276:BK283 BU276:BX283 BM276:BM283 BU285:BX285 BO285:BR285 BC285:BK285 CA285 BM285 BO287:BR289 BC287:BK289 BU287:BX289 BM287:BM289 BC291:BK293 BU291:BX293 BM291:BM293 BC294:BM294 BT294:BX294 BO291:BR295 BC295:BK295 BU295:BX295 BM295 BO297:BR297 BC297:BM297 BU297:BX297 BO309:BR309 BC309:BK309 BU309:BX309 AS373:AV374 AK373:AK374 AC375:AK375 AR375:AV375 AY373:AY379 AM373:AP379 AC376:AI379 AS376:AV379 AK376:AK379 AX369:AX406 AY369 AX366:AY368 AK363:AK369 AS363:AV369 AC363:AI369 AM363:AP369 AK334:AK338 AS334:AV338 AC334:AI338 AM334:AP338 AY334:AY338 AK328:AK331 AC328:AI331 AM328:AP331 AS328:AV331 AY328:AY331 AK311:AK326 BL782 CB791 BP791 BO1123:BR1127 BC1123:BM1127 BT1123:BX1127 BO1130:BR1132 BC1130:BM1132 BT1130:BX1132 BO1134:BR1134 BC1134:BM1134 BT1134:BX1134 BU1178:BX1178 BO1178:BR1178 BC1178:BK1178 CA1178 BM1178 BU1181:BX1181 BO1181:BR1181 BC1181:BM1181 CA1181 BU1188:BX1188 BO1188:BR1188 BC1188:BM1188 CA1188 AM278:AM282 AO278:AP282 AM287 AO287:AP287 AM294:AM295 AO294:AP295 AO297:AP297 AO309:AP309 AX131:AX137 BZ151:BZ310 AX409:AX482 BZ128:BZ139 AX70:AX128 AX140:AX151 BZ406:BZ484 CA243:CA266 CA268:CA273 CA276:CA283 CA287:CA289 CA291:CA295 CA297 AC311:AI326 AM311:AP326 AS311:AV326 AY311:AY326 BZ543:BZ556 CA1123:CB1127 CA1130:CB1132 CA1134:CB1134 AC381:AK381 AR381:AV381 AM381:AP382 AC243:AI266 AC268:AI273 AC276:AI283 AC285:AI285 AC287:AI289 AC291:AI293 AC294:AK294 AC295:AI295 AC297:AK297 AC309:AI309 AX485:AX542 AX557:AX568 BZ1652:BZ1653 AX14:AX67 AX1397:AX1413 BZ568:BZ1396 AX571:AX1394" name="Диапазон3_2_4" securityDescriptor="O:WDG:WDD:(A;;CC;;;S-1-5-21-1281035640-548247933-376692995-11259)(A;;CC;;;S-1-5-21-1281035640-548247933-376692995-11258)(A;;CC;;;S-1-5-21-1281035640-548247933-376692995-5864)"/>
    <protectedRange password="CA9C" sqref="AL15 BN15" name="Диапазон3_2" securityDescriptor="O:WDG:WDD:(A;;CC;;;S-1-5-21-1281035640-548247933-376692995-11259)(A;;CC;;;S-1-5-21-1281035640-548247933-376692995-11258)(A;;CC;;;S-1-5-21-1281035640-548247933-376692995-5864)"/>
    <protectedRange password="CA9C" sqref="AQ15 AQ259:AQ266 AQ268:AQ273 AQ276:AQ283 AQ285 AQ287:AQ289 AQ291:AQ295 AQ297 AY309 AJ309:AK309 AQ309:AR309 R15 R22:R29 R66 R75 R77:R78 AQ733:AQ734 AQ737:AQ742 AQ744:AQ747 AQ789:AQ791 AQ1107 AQ1123:AQ1127 AQ1130:AQ1132 AQ1134 AQ1178 AQ1181 AQ1188 R81:R97 R102:R105 BS15 BS259:BS266 BS268:BS273 BS276:BS283 BS285 BS287:BS289 BS291:BS295 BS297 CA309 BL309:BM309 BS309:BT309 R107 R109:R159 R161:R164 R167:R172 R174 BS733:BS734 BS737:BS742 BS744:BS747 BS789:BS791 BS1107 BS1123:BS1127 BS1130:BS1132 BS1134 BS1178 BS1181 BS1188 R176:R178 R186 AQ73 AQ363:AQ369 AQ340:AQ346 AQ348 AY359 AJ359:AK359 AQ359:AR359 AQ381:AQ382 AQ320:AQ326 AQ373:AQ379 AQ334:AQ338 AQ328:AQ331 R638 R704 R706 R710 R1217 R1226 C1246:E1246 C1247:I1247 Z1246:AA1247 N1246:N1247 Z1249 K1249:L1249 R1249:S1249 Z1250:AA1250 N1250 R1279 R1391 J1246:L1247 R239 R241 R180:R184 R201:R212 R232:R237 R321:R322 R325:R329 R331:R332 R334:R357 R651:R655 R658:R661 R1202:R1205 R1208:R1209 R1219:R1221 R1231:R1232 R1721:R1774 R2634 R1809:R1811 BS1998 BS2111 AQ2252 AQ2169 R1871:R1872 R2153:R2155 R2158:R2161 R2143 R1802:R1805 R1781:R1783 R1785:R1787 R1880:R1903 R1875:R1878 R2194 R2196 R2199 R2597:R2599 R2585:R2590 R2699 R2601:R2602 R1657 R1659:R1666 R1702:R1714 R1698:R1700 R1777:R1779 AQ1998 AQ2111 R1716:R1719 BS756:BS783 AQ756:AQ783 P1246:W1247 P1250:W1250 G1246:I1246 B1246:B1247 B1250:L1250" name="Диапазон3_13" securityDescriptor="O:WDG:WDD:(A;;CC;;;S-1-5-21-1281035640-548247933-376692995-11259)(A;;CC;;;S-1-5-21-1281035640-548247933-376692995-11258)(A;;CC;;;S-1-5-21-1281035640-548247933-376692995-5864)"/>
    <protectedRange password="CA9C" sqref="AS15:AT15 AM15:AP15 AV15 AY15 BU15:BV15 BO15:BR15 BC15:BM15 BX15 CA15 AC15:AK15" name="Диапазон3_2_4_1" securityDescriptor="O:WDG:WDD:(A;;CC;;;S-1-5-21-1281035640-548247933-376692995-11259)(A;;CC;;;S-1-5-21-1281035640-548247933-376692995-11258)(A;;CC;;;S-1-5-21-1281035640-548247933-376692995-5864)"/>
    <protectedRange password="CA9C" sqref="AU15 BW15" name="Диапазон3_98_1_2_70" securityDescriptor="O:WDG:WDD:(A;;CC;;;S-1-5-21-1281035640-548247933-376692995-11259)(A;;CC;;;S-1-5-21-1281035640-548247933-376692995-11258)(A;;CC;;;S-1-5-21-1281035640-548247933-376692995-5864)"/>
    <protectedRange password="CA9C" sqref="AZ15 CB15" name="Диапазон3_98_1_1_1_6" securityDescriptor="O:WDG:WDD:(A;;CC;;;S-1-5-21-1281035640-548247933-376692995-11259)(A;;CC;;;S-1-5-21-1281035640-548247933-376692995-11258)(A;;CC;;;S-1-5-21-1281035640-548247933-376692995-5864)"/>
    <protectedRange password="CA9C" sqref="AY16:AZ21 BC16:BX21 CA16:CB21 AO17:AV18 AC16:AV16 AC19:AV21 AC17:AM18" name="Диапазон3_3" securityDescriptor="O:WDG:WDD:(A;;CC;;;S-1-5-21-1281035640-548247933-376692995-11259)(A;;CC;;;S-1-5-21-1281035640-548247933-376692995-11258)(A;;CC;;;S-1-5-21-1281035640-548247933-376692995-5864)"/>
    <protectedRange password="CA9C" sqref="AL22 BN22" name="Диапазон3_4" securityDescriptor="O:WDG:WDD:(A;;CC;;;S-1-5-21-1281035640-548247933-376692995-11259)(A;;CC;;;S-1-5-21-1281035640-548247933-376692995-11258)(A;;CC;;;S-1-5-21-1281035640-548247933-376692995-5864)"/>
    <protectedRange password="CA9C" sqref="AQ22 BS22" name="Диапазон3_13_1" securityDescriptor="O:WDG:WDD:(A;;CC;;;S-1-5-21-1281035640-548247933-376692995-11259)(A;;CC;;;S-1-5-21-1281035640-548247933-376692995-11258)(A;;CC;;;S-1-5-21-1281035640-548247933-376692995-5864)"/>
    <protectedRange password="CA9C" sqref="AM22:AP22 AS22:AV22 AY22 BO22:BR22 BC22:BM22 BU22:BX22 CA22 AC22:AK22" name="Диапазон3_2_4_5" securityDescriptor="O:WDG:WDD:(A;;CC;;;S-1-5-21-1281035640-548247933-376692995-11259)(A;;CC;;;S-1-5-21-1281035640-548247933-376692995-11258)(A;;CC;;;S-1-5-21-1281035640-548247933-376692995-5864)"/>
    <protectedRange password="CA9C" sqref="AZ22 CB22" name="Диапазон3_98_1_1_1_34" securityDescriptor="O:WDG:WDD:(A;;CC;;;S-1-5-21-1281035640-548247933-376692995-11259)(A;;CC;;;S-1-5-21-1281035640-548247933-376692995-11258)(A;;CC;;;S-1-5-21-1281035640-548247933-376692995-5864)"/>
    <protectedRange password="CA9C" sqref="AL23 BN23" name="Диапазон3_5" securityDescriptor="O:WDG:WDD:(A;;CC;;;S-1-5-21-1281035640-548247933-376692995-11259)(A;;CC;;;S-1-5-21-1281035640-548247933-376692995-11258)(A;;CC;;;S-1-5-21-1281035640-548247933-376692995-5864)"/>
    <protectedRange password="CA9C" sqref="AQ23 BS23" name="Диапазон3_13_2" securityDescriptor="O:WDG:WDD:(A;;CC;;;S-1-5-21-1281035640-548247933-376692995-11259)(A;;CC;;;S-1-5-21-1281035640-548247933-376692995-11258)(A;;CC;;;S-1-5-21-1281035640-548247933-376692995-5864)"/>
    <protectedRange password="CA9C" sqref="AM23:AP23 AS23:AV23 AY23 BO23:BR23 BC23:BM23 BU23:BX23 CA23 AC23:AK23" name="Диапазон3_2_4_6" securityDescriptor="O:WDG:WDD:(A;;CC;;;S-1-5-21-1281035640-548247933-376692995-11259)(A;;CC;;;S-1-5-21-1281035640-548247933-376692995-11258)(A;;CC;;;S-1-5-21-1281035640-548247933-376692995-5864)"/>
    <protectedRange password="CA9C" sqref="AZ23 CB23" name="Диапазон3_98_1_1_1_32" securityDescriptor="O:WDG:WDD:(A;;CC;;;S-1-5-21-1281035640-548247933-376692995-11259)(A;;CC;;;S-1-5-21-1281035640-548247933-376692995-11258)(A;;CC;;;S-1-5-21-1281035640-548247933-376692995-5864)"/>
    <protectedRange password="CA9C" sqref="AY24:AZ24 CA24:CB24 BC24:BX24 AC24:AV24" name="Диапазон3_12_1_16" securityDescriptor="O:WDG:WDD:(A;;CC;;;S-1-5-21-1281035640-548247933-376692995-11259)(A;;CC;;;S-1-5-21-1281035640-548247933-376692995-11258)(A;;CC;;;S-1-5-21-1281035640-548247933-376692995-5864)"/>
    <protectedRange password="CA9C" sqref="AL25 BN25" name="Диапазон3_6" securityDescriptor="O:WDG:WDD:(A;;CC;;;S-1-5-21-1281035640-548247933-376692995-11259)(A;;CC;;;S-1-5-21-1281035640-548247933-376692995-11258)(A;;CC;;;S-1-5-21-1281035640-548247933-376692995-5864)"/>
    <protectedRange password="CA9C" sqref="AQ25 BS25" name="Диапазон3_13_3" securityDescriptor="O:WDG:WDD:(A;;CC;;;S-1-5-21-1281035640-548247933-376692995-11259)(A;;CC;;;S-1-5-21-1281035640-548247933-376692995-11258)(A;;CC;;;S-1-5-21-1281035640-548247933-376692995-5864)"/>
    <protectedRange password="CA9C" sqref="AM25 AS25:AV25 AK25 AY25 BO25:BR25 BC25:BK25 BU25:BX25 BM25 CA25 AC25:AI25 AO25:AP25" name="Диапазон3_2_4_8" securityDescriptor="O:WDG:WDD:(A;;CC;;;S-1-5-21-1281035640-548247933-376692995-11259)(A;;CC;;;S-1-5-21-1281035640-548247933-376692995-11258)(A;;CC;;;S-1-5-21-1281035640-548247933-376692995-5864)"/>
    <protectedRange password="CA9C" sqref="AJ25 AZ254:AZ266 AJ254:AJ266 AZ268:AZ273 AJ268:AJ273 AZ276:AZ283 AJ276:AJ283 AZ285 AJ285 AZ287:AZ288 AJ287:AJ289 AZ291:AZ292 AJ291:AJ293 AJ295 K1212 K1217 K1226 K1245 AA81:AA97 K81:K97 AJ729:AJ730 AJ732:AJ734 AJ737:AJ742 AJ744:AJ747 AJ783:AJ791 AJ1178 AJ1252 AJ1262:AJ1264 AA102:AA105 K102:K105 AA107 K107 AA109:AA129 K1279 K1391 AJ1289 AJ1307 AJ1320:AJ1322 AJ1326 AJ1331:AJ1336 AJ1353 AJ1356:AJ1360 K201:K212 K234:K237 K317:K318 K320:K322 K325:K329 K331:K332 K334:K354 BL25 CB254:CB266 BL254:BL266 CB268:CB273 BL268:BL273 CB276:CB283 BL276:BL283 CB285 BL285 CB287:CB288 BL287:BL289 CB291:CB292 BL291:BL293 BL295 K356:K357 K764:K765 K783:K785 K787:K788 K793:K796 K800:K801 BL729:BL730 BL732:BL734 BL737:BL742 BL744:BL747 BL783:BL791 BL1178 BL1252 BL1262:BL1264 K866:K868 K873 K895:K896 K1202:K1205 K1208:K1209 K1219:K1221 K1231:K1232 BL1289 BL1307 BL1320:BL1322 BL1326 BL1331:BL1336 BL1353 BL1356:BL1360 K22:K24 K27:K28 K66 AA75 K75 AA77:AA78 K77:K78 AJ84 AJ315:AJ326 AJ376:AJ379 AZ340 AZ342:AZ343 AJ340:AJ344 AJ346 AJ373:AJ374 AJ382 AZ315:AZ326 AJ363:AJ369 AJ334:AJ338 AZ334:AZ338 AJ328:AJ331 AZ328:AZ331 AA131:AA159 K109:K159 AA161:AA164 K161:K164 AA167:AA172 K167:K172 AA174 K174 AA176:AA177 K176:K178 AA180:AA181 K180:K182 K184 K232 K239 K241 K704 K791 K804 K808 K839 K855 K893 K1714 K2634 K2730 K2744 K2597:K2599 K2331:K2332 K2585:K2590 K2756 K2601:K2602 K1660 K2717 AA1698:AA1700 K1699:K1700 K1886:K1887 K1891 K2194 K2265:K2271 AA1702:AA1714 K2329 AJ756:AJ781 AA1777:AA1779 K1727 K1731 AA1781:AA1782 K1782:K1783 K1739 K1805 AJ2160 AZ2165:AZ2166 AA1716:AA1719 K1719 K1712 AA1721:AA1740 K1722 AA1742:AA1774 K2758 AJ2165:AJ2166 AJ2169 AJ2252 AZ2160 K1802:K1803 CB1972 BL1972 AZ1972 AJ1972 AZ1981:AZ1983 AJ1981:AJ1983 AJ1985 AJ1998 AJ2111 CB1981:CB1983 BL1981:BL1983 BL1985 BL1998 BL2111 K1811 K1883 K1895:K1896 K1900:K1901 K2245 K2260 K2262:K2263 K2310:K2311 K2314 K1705:K1709 BL756:BL781 K870 K876" name="Диапазон3_98_1_1_1" securityDescriptor="O:WDG:WDD:(A;;CC;;;S-1-5-21-1281035640-548247933-376692995-11259)(A;;CC;;;S-1-5-21-1281035640-548247933-376692995-11258)(A;;CC;;;S-1-5-21-1281035640-548247933-376692995-5864)"/>
    <protectedRange password="CA9C" sqref="AZ25 CB25" name="Диапазон3_98_1_1_1_30" securityDescriptor="O:WDG:WDD:(A;;CC;;;S-1-5-21-1281035640-548247933-376692995-11259)(A;;CC;;;S-1-5-21-1281035640-548247933-376692995-11258)(A;;CC;;;S-1-5-21-1281035640-548247933-376692995-5864)"/>
    <protectedRange password="CA9C" sqref="AL26 BN26" name="Диапазон3_7" securityDescriptor="O:WDG:WDD:(A;;CC;;;S-1-5-21-1281035640-548247933-376692995-11259)(A;;CC;;;S-1-5-21-1281035640-548247933-376692995-11258)(A;;CC;;;S-1-5-21-1281035640-548247933-376692995-5864)"/>
    <protectedRange password="CA9C" sqref="AQ26 BS26" name="Диапазон3_13_4" securityDescriptor="O:WDG:WDD:(A;;CC;;;S-1-5-21-1281035640-548247933-376692995-11259)(A;;CC;;;S-1-5-21-1281035640-548247933-376692995-11258)(A;;CC;;;S-1-5-21-1281035640-548247933-376692995-5864)"/>
    <protectedRange password="CA9C" sqref="AM26:AP26 AS26:AV26 AK26 AY26 BO26:BR26 BC26:BK26 BU26:BX26 BM26 CA26 AC26:AI26" name="Диапазон3_2_4_9" securityDescriptor="O:WDG:WDD:(A;;CC;;;S-1-5-21-1281035640-548247933-376692995-11259)(A;;CC;;;S-1-5-21-1281035640-548247933-376692995-11258)(A;;CC;;;S-1-5-21-1281035640-548247933-376692995-5864)"/>
    <protectedRange password="CA9C" sqref="AJ26 BL26" name="Диапазон3_98_1_1_1_1" securityDescriptor="O:WDG:WDD:(A;;CC;;;S-1-5-21-1281035640-548247933-376692995-11259)(A;;CC;;;S-1-5-21-1281035640-548247933-376692995-11258)(A;;CC;;;S-1-5-21-1281035640-548247933-376692995-5864)"/>
    <protectedRange password="CA9C" sqref="AZ26 CB26" name="Диапазон3_98_1_1_1_29" securityDescriptor="O:WDG:WDD:(A;;CC;;;S-1-5-21-1281035640-548247933-376692995-11259)(A;;CC;;;S-1-5-21-1281035640-548247933-376692995-11258)(A;;CC;;;S-1-5-21-1281035640-548247933-376692995-5864)"/>
    <protectedRange password="CA9C" sqref="AL27 BN27" name="Диапазон3_8" securityDescriptor="O:WDG:WDD:(A;;CC;;;S-1-5-21-1281035640-548247933-376692995-11259)(A;;CC;;;S-1-5-21-1281035640-548247933-376692995-11258)(A;;CC;;;S-1-5-21-1281035640-548247933-376692995-5864)"/>
    <protectedRange password="CA9C" sqref="AQ27 BS27" name="Диапазон3_13_5" securityDescriptor="O:WDG:WDD:(A;;CC;;;S-1-5-21-1281035640-548247933-376692995-11259)(A;;CC;;;S-1-5-21-1281035640-548247933-376692995-11258)(A;;CC;;;S-1-5-21-1281035640-548247933-376692995-5864)"/>
    <protectedRange password="CA9C" sqref="AM27:AP27 AS27:AV27 AY27 BO27:BR27 BC27:BM27 BU27:BX27 CA27 AC27:AK27" name="Диапазон3_2_4_10" securityDescriptor="O:WDG:WDD:(A;;CC;;;S-1-5-21-1281035640-548247933-376692995-11259)(A;;CC;;;S-1-5-21-1281035640-548247933-376692995-11258)(A;;CC;;;S-1-5-21-1281035640-548247933-376692995-5864)"/>
    <protectedRange password="CA9C" sqref="AZ27 CB27" name="Диапазон3_98_1_1_1_28" securityDescriptor="O:WDG:WDD:(A;;CC;;;S-1-5-21-1281035640-548247933-376692995-11259)(A;;CC;;;S-1-5-21-1281035640-548247933-376692995-11258)(A;;CC;;;S-1-5-21-1281035640-548247933-376692995-5864)"/>
    <protectedRange password="CA9C" sqref="AL28 BN28" name="Диапазон3_9" securityDescriptor="O:WDG:WDD:(A;;CC;;;S-1-5-21-1281035640-548247933-376692995-11259)(A;;CC;;;S-1-5-21-1281035640-548247933-376692995-11258)(A;;CC;;;S-1-5-21-1281035640-548247933-376692995-5864)"/>
    <protectedRange password="CA9C" sqref="AQ28 BS28" name="Диапазон3_13_6" securityDescriptor="O:WDG:WDD:(A;;CC;;;S-1-5-21-1281035640-548247933-376692995-11259)(A;;CC;;;S-1-5-21-1281035640-548247933-376692995-11258)(A;;CC;;;S-1-5-21-1281035640-548247933-376692995-5864)"/>
    <protectedRange password="CA9C" sqref="AM28:AP28 AS28:AV28 AY28 BO28:BR28 BC28:BM28 BU28:BX28 CA28 AC28:AK28" name="Диапазон3_2_4_11" securityDescriptor="O:WDG:WDD:(A;;CC;;;S-1-5-21-1281035640-548247933-376692995-11259)(A;;CC;;;S-1-5-21-1281035640-548247933-376692995-11258)(A;;CC;;;S-1-5-21-1281035640-548247933-376692995-5864)"/>
    <protectedRange password="CA9C" sqref="AZ28 CB28" name="Диапазон3_98_1_1_1_27" securityDescriptor="O:WDG:WDD:(A;;CC;;;S-1-5-21-1281035640-548247933-376692995-11259)(A;;CC;;;S-1-5-21-1281035640-548247933-376692995-11258)(A;;CC;;;S-1-5-21-1281035640-548247933-376692995-5864)"/>
    <protectedRange password="CA9C" sqref="AL29 BN29" name="Диапазон3_10" securityDescriptor="O:WDG:WDD:(A;;CC;;;S-1-5-21-1281035640-548247933-376692995-11259)(A;;CC;;;S-1-5-21-1281035640-548247933-376692995-11258)(A;;CC;;;S-1-5-21-1281035640-548247933-376692995-5864)"/>
    <protectedRange password="CA9C" sqref="AQ29 BS29" name="Диапазон3_13_7" securityDescriptor="O:WDG:WDD:(A;;CC;;;S-1-5-21-1281035640-548247933-376692995-11259)(A;;CC;;;S-1-5-21-1281035640-548247933-376692995-11258)(A;;CC;;;S-1-5-21-1281035640-548247933-376692995-5864)"/>
    <protectedRange password="CA9C" sqref="AM29 AS29:AV29 AK29 AY29 BO29:BR29 BC29:BK29 BU29:BX29 BM29 CA29 AC29:AI29 AO29:AP29" name="Диапазон3_2_4_12" securityDescriptor="O:WDG:WDD:(A;;CC;;;S-1-5-21-1281035640-548247933-376692995-11259)(A;;CC;;;S-1-5-21-1281035640-548247933-376692995-11258)(A;;CC;;;S-1-5-21-1281035640-548247933-376692995-5864)"/>
    <protectedRange password="CA9C" sqref="AJ29 BL29" name="Диапазон3_98_1_1_1_2" securityDescriptor="O:WDG:WDD:(A;;CC;;;S-1-5-21-1281035640-548247933-376692995-11259)(A;;CC;;;S-1-5-21-1281035640-548247933-376692995-11258)(A;;CC;;;S-1-5-21-1281035640-548247933-376692995-5864)"/>
    <protectedRange password="CA9C" sqref="AZ29 CB29" name="Диапазон3_98_1_1_1_26" securityDescriptor="O:WDG:WDD:(A;;CC;;;S-1-5-21-1281035640-548247933-376692995-11259)(A;;CC;;;S-1-5-21-1281035640-548247933-376692995-11258)(A;;CC;;;S-1-5-21-1281035640-548247933-376692995-5864)"/>
    <protectedRange password="CA9C" sqref="AL30 BN30" name="Диапазон3_11" securityDescriptor="O:WDG:WDD:(A;;CC;;;S-1-5-21-1281035640-548247933-376692995-11259)(A;;CC;;;S-1-5-21-1281035640-548247933-376692995-11258)(A;;CC;;;S-1-5-21-1281035640-548247933-376692995-5864)"/>
    <protectedRange password="CA9C" sqref="AQ30 BS30" name="Диапазон3_13_8" securityDescriptor="O:WDG:WDD:(A;;CC;;;S-1-5-21-1281035640-548247933-376692995-11259)(A;;CC;;;S-1-5-21-1281035640-548247933-376692995-11258)(A;;CC;;;S-1-5-21-1281035640-548247933-376692995-5864)"/>
    <protectedRange password="CA9C" sqref="AM30:AP30 AS30:AV30 AY30 BO30:BR30 BC30:BM30 BU30:BX30 CA30 AC30:AK30" name="Диапазон3_2_4_13" securityDescriptor="O:WDG:WDD:(A;;CC;;;S-1-5-21-1281035640-548247933-376692995-11259)(A;;CC;;;S-1-5-21-1281035640-548247933-376692995-11258)(A;;CC;;;S-1-5-21-1281035640-548247933-376692995-5864)"/>
    <protectedRange password="CA9C" sqref="AZ30 CB30" name="Диапазон3_98_1_1_1_25" securityDescriptor="O:WDG:WDD:(A;;CC;;;S-1-5-21-1281035640-548247933-376692995-11259)(A;;CC;;;S-1-5-21-1281035640-548247933-376692995-11258)(A;;CC;;;S-1-5-21-1281035640-548247933-376692995-5864)"/>
    <protectedRange password="CA9C" sqref="AL31 BN31" name="Диапазон3_12" securityDescriptor="O:WDG:WDD:(A;;CC;;;S-1-5-21-1281035640-548247933-376692995-11259)(A;;CC;;;S-1-5-21-1281035640-548247933-376692995-11258)(A;;CC;;;S-1-5-21-1281035640-548247933-376692995-5864)"/>
    <protectedRange password="CA9C" sqref="AQ31 BS31" name="Диапазон3_13_9" securityDescriptor="O:WDG:WDD:(A;;CC;;;S-1-5-21-1281035640-548247933-376692995-11259)(A;;CC;;;S-1-5-21-1281035640-548247933-376692995-11258)(A;;CC;;;S-1-5-21-1281035640-548247933-376692995-5864)"/>
    <protectedRange password="CA9C" sqref="AM31:AP31 AS31:AV31 AY31 BO31:BR31 BC31:BM31 BU31:BX31 CA31 AC31:AK31" name="Диапазон3_2_4_14" securityDescriptor="O:WDG:WDD:(A;;CC;;;S-1-5-21-1281035640-548247933-376692995-11259)(A;;CC;;;S-1-5-21-1281035640-548247933-376692995-11258)(A;;CC;;;S-1-5-21-1281035640-548247933-376692995-5864)"/>
    <protectedRange password="CA9C" sqref="AZ31 CB31" name="Диапазон3_98_1_1_1_24" securityDescriptor="O:WDG:WDD:(A;;CC;;;S-1-5-21-1281035640-548247933-376692995-11259)(A;;CC;;;S-1-5-21-1281035640-548247933-376692995-11258)(A;;CC;;;S-1-5-21-1281035640-548247933-376692995-5864)"/>
    <protectedRange password="CA9C" sqref="AL32 BN32" name="Диапазон3_14" securityDescriptor="O:WDG:WDD:(A;;CC;;;S-1-5-21-1281035640-548247933-376692995-11259)(A;;CC;;;S-1-5-21-1281035640-548247933-376692995-11258)(A;;CC;;;S-1-5-21-1281035640-548247933-376692995-5864)"/>
    <protectedRange password="CA9C" sqref="AQ32 BS32" name="Диапазон3_13_10" securityDescriptor="O:WDG:WDD:(A;;CC;;;S-1-5-21-1281035640-548247933-376692995-11259)(A;;CC;;;S-1-5-21-1281035640-548247933-376692995-11258)(A;;CC;;;S-1-5-21-1281035640-548247933-376692995-5864)"/>
    <protectedRange password="CA9C" sqref="AM32:AP32 AS32:AV32 AY32 BO32:BR32 BC32:BM32 BU32:BX32 CA32 AC32:AK32" name="Диапазон3_2_4_15" securityDescriptor="O:WDG:WDD:(A;;CC;;;S-1-5-21-1281035640-548247933-376692995-11259)(A;;CC;;;S-1-5-21-1281035640-548247933-376692995-11258)(A;;CC;;;S-1-5-21-1281035640-548247933-376692995-5864)"/>
    <protectedRange password="CA9C" sqref="AZ32 CB32" name="Диапазон3_98_1_1_1_23" securityDescriptor="O:WDG:WDD:(A;;CC;;;S-1-5-21-1281035640-548247933-376692995-11259)(A;;CC;;;S-1-5-21-1281035640-548247933-376692995-11258)(A;;CC;;;S-1-5-21-1281035640-548247933-376692995-5864)"/>
    <protectedRange password="CA9C" sqref="AL33 BN33" name="Диапазон3_15" securityDescriptor="O:WDG:WDD:(A;;CC;;;S-1-5-21-1281035640-548247933-376692995-11259)(A;;CC;;;S-1-5-21-1281035640-548247933-376692995-11258)(A;;CC;;;S-1-5-21-1281035640-548247933-376692995-5864)"/>
    <protectedRange password="CA9C" sqref="AQ33 BS33" name="Диапазон3_13_11" securityDescriptor="O:WDG:WDD:(A;;CC;;;S-1-5-21-1281035640-548247933-376692995-11259)(A;;CC;;;S-1-5-21-1281035640-548247933-376692995-11258)(A;;CC;;;S-1-5-21-1281035640-548247933-376692995-5864)"/>
    <protectedRange password="CA9C" sqref="AM33:AP33 AS33:AV33 AY33 BO33:BR33 BC33:BM33 BU33:BX33 CA33 AC33:AK33" name="Диапазон3_2_4_16" securityDescriptor="O:WDG:WDD:(A;;CC;;;S-1-5-21-1281035640-548247933-376692995-11259)(A;;CC;;;S-1-5-21-1281035640-548247933-376692995-11258)(A;;CC;;;S-1-5-21-1281035640-548247933-376692995-5864)"/>
    <protectedRange password="CA9C" sqref="AZ33 CB33" name="Диапазон3_98_1_1_1_21" securityDescriptor="O:WDG:WDD:(A;;CC;;;S-1-5-21-1281035640-548247933-376692995-11259)(A;;CC;;;S-1-5-21-1281035640-548247933-376692995-11258)(A;;CC;;;S-1-5-21-1281035640-548247933-376692995-5864)"/>
    <protectedRange password="CA9C" sqref="AL34 BN34" name="Диапазон3_16" securityDescriptor="O:WDG:WDD:(A;;CC;;;S-1-5-21-1281035640-548247933-376692995-11259)(A;;CC;;;S-1-5-21-1281035640-548247933-376692995-11258)(A;;CC;;;S-1-5-21-1281035640-548247933-376692995-5864)"/>
    <protectedRange password="CA9C" sqref="AQ34 BS34" name="Диапазон3_13_12" securityDescriptor="O:WDG:WDD:(A;;CC;;;S-1-5-21-1281035640-548247933-376692995-11259)(A;;CC;;;S-1-5-21-1281035640-548247933-376692995-11258)(A;;CC;;;S-1-5-21-1281035640-548247933-376692995-5864)"/>
    <protectedRange password="CA9C" sqref="AM34 AS34:AV34 AK34 AY34 BO34:BR34 BC34:BK34 BU34:BX34 BM34 CA34 AC34:AI34 AO34:AP34" name="Диапазон3_2_4_17" securityDescriptor="O:WDG:WDD:(A;;CC;;;S-1-5-21-1281035640-548247933-376692995-11259)(A;;CC;;;S-1-5-21-1281035640-548247933-376692995-11258)(A;;CC;;;S-1-5-21-1281035640-548247933-376692995-5864)"/>
    <protectedRange password="CA9C" sqref="AJ34 BL34" name="Диапазон3_98_1_1_1_3" securityDescriptor="O:WDG:WDD:(A;;CC;;;S-1-5-21-1281035640-548247933-376692995-11259)(A;;CC;;;S-1-5-21-1281035640-548247933-376692995-11258)(A;;CC;;;S-1-5-21-1281035640-548247933-376692995-5864)"/>
    <protectedRange password="CA9C" sqref="AZ34 CB34" name="Диапазон3_98_1_1_1_20" securityDescriptor="O:WDG:WDD:(A;;CC;;;S-1-5-21-1281035640-548247933-376692995-11259)(A;;CC;;;S-1-5-21-1281035640-548247933-376692995-11258)(A;;CC;;;S-1-5-21-1281035640-548247933-376692995-5864)"/>
    <protectedRange password="CA9C" sqref="AL35 BN35" name="Диапазон3_17" securityDescriptor="O:WDG:WDD:(A;;CC;;;S-1-5-21-1281035640-548247933-376692995-11259)(A;;CC;;;S-1-5-21-1281035640-548247933-376692995-11258)(A;;CC;;;S-1-5-21-1281035640-548247933-376692995-5864)"/>
    <protectedRange password="CA9C" sqref="AQ35 BS35" name="Диапазон3_13_13" securityDescriptor="O:WDG:WDD:(A;;CC;;;S-1-5-21-1281035640-548247933-376692995-11259)(A;;CC;;;S-1-5-21-1281035640-548247933-376692995-11258)(A;;CC;;;S-1-5-21-1281035640-548247933-376692995-5864)"/>
    <protectedRange password="CA9C" sqref="AM35 AS35:AV35 AK35 AY35 BO35:BR35 BC35:BK35 BU35:BX35 BM35 CA35 AC35:AI35 AO35:AP35" name="Диапазон3_2_4_18" securityDescriptor="O:WDG:WDD:(A;;CC;;;S-1-5-21-1281035640-548247933-376692995-11259)(A;;CC;;;S-1-5-21-1281035640-548247933-376692995-11258)(A;;CC;;;S-1-5-21-1281035640-548247933-376692995-5864)"/>
    <protectedRange password="CA9C" sqref="AJ35 BL35" name="Диапазон3_98_1_1_1_4" securityDescriptor="O:WDG:WDD:(A;;CC;;;S-1-5-21-1281035640-548247933-376692995-11259)(A;;CC;;;S-1-5-21-1281035640-548247933-376692995-11258)(A;;CC;;;S-1-5-21-1281035640-548247933-376692995-5864)"/>
    <protectedRange password="CA9C" sqref="AZ35 CB35" name="Диапазон3_98_1_1_1_19" securityDescriptor="O:WDG:WDD:(A;;CC;;;S-1-5-21-1281035640-548247933-376692995-11259)(A;;CC;;;S-1-5-21-1281035640-548247933-376692995-11258)(A;;CC;;;S-1-5-21-1281035640-548247933-376692995-5864)"/>
    <protectedRange password="CA9C" sqref="AL36 BN36" name="Диапазон3_18" securityDescriptor="O:WDG:WDD:(A;;CC;;;S-1-5-21-1281035640-548247933-376692995-11259)(A;;CC;;;S-1-5-21-1281035640-548247933-376692995-11258)(A;;CC;;;S-1-5-21-1281035640-548247933-376692995-5864)"/>
    <protectedRange password="CA9C" sqref="AQ36 BS36" name="Диапазон3_13_14" securityDescriptor="O:WDG:WDD:(A;;CC;;;S-1-5-21-1281035640-548247933-376692995-11259)(A;;CC;;;S-1-5-21-1281035640-548247933-376692995-11258)(A;;CC;;;S-1-5-21-1281035640-548247933-376692995-5864)"/>
    <protectedRange password="CA9C" sqref="AM36:AP36 AS36:AV36 AY36 BO36:BR36 BC36:BM36 BU36:BX36 CA36 AC36:AK36" name="Диапазон3_2_4_19" securityDescriptor="O:WDG:WDD:(A;;CC;;;S-1-5-21-1281035640-548247933-376692995-11259)(A;;CC;;;S-1-5-21-1281035640-548247933-376692995-11258)(A;;CC;;;S-1-5-21-1281035640-548247933-376692995-5864)"/>
    <protectedRange password="CA9C" sqref="AZ36 CB36" name="Диапазон3_98_1_1_1_18" securityDescriptor="O:WDG:WDD:(A;;CC;;;S-1-5-21-1281035640-548247933-376692995-11259)(A;;CC;;;S-1-5-21-1281035640-548247933-376692995-11258)(A;;CC;;;S-1-5-21-1281035640-548247933-376692995-5864)"/>
    <protectedRange password="CA9C" sqref="AL37 BN37" name="Диапазон3_19" securityDescriptor="O:WDG:WDD:(A;;CC;;;S-1-5-21-1281035640-548247933-376692995-11259)(A;;CC;;;S-1-5-21-1281035640-548247933-376692995-11258)(A;;CC;;;S-1-5-21-1281035640-548247933-376692995-5864)"/>
    <protectedRange password="CA9C" sqref="AQ37 BS37" name="Диапазон3_13_15" securityDescriptor="O:WDG:WDD:(A;;CC;;;S-1-5-21-1281035640-548247933-376692995-11259)(A;;CC;;;S-1-5-21-1281035640-548247933-376692995-11258)(A;;CC;;;S-1-5-21-1281035640-548247933-376692995-5864)"/>
    <protectedRange password="CA9C" sqref="AM37:AP37 AS37:AV37 AY37 BO37:BR37 BC37:BM37 BU37:BX37 CA37 AC37:AK37" name="Диапазон3_2_4_20" securityDescriptor="O:WDG:WDD:(A;;CC;;;S-1-5-21-1281035640-548247933-376692995-11259)(A;;CC;;;S-1-5-21-1281035640-548247933-376692995-11258)(A;;CC;;;S-1-5-21-1281035640-548247933-376692995-5864)"/>
    <protectedRange password="CA9C" sqref="AZ37 CB37" name="Диапазон3_98_1_1_1_17" securityDescriptor="O:WDG:WDD:(A;;CC;;;S-1-5-21-1281035640-548247933-376692995-11259)(A;;CC;;;S-1-5-21-1281035640-548247933-376692995-11258)(A;;CC;;;S-1-5-21-1281035640-548247933-376692995-5864)"/>
    <protectedRange password="CA9C" sqref="AC39:AV42 AY38:AZ53 BC38:BX53 CA38:CB53 AC38:AM38 AO38:AV38 AC44:AV44 AC43:AM43 AO43:AV43 AC51:AV51 AC45:AM50 AO45:AV50 AC52:AM53 AO52:AV53 AZ310 AZ133:AZ134 AZ159 AZ161 AZ168 AZ274 AZ1352 AZ1354:AZ1355 AZ1362:AZ1368 AZ1277:AZ1285 AZ55:AZ66 AZ1292 AZ1294:AZ1296 AZ1298:AZ1301 AZ1303:AZ1305 AZ1308 AZ1310 AZ410 AZ412:AZ413 AZ415 AZ417:AZ419 AZ423:AZ425 AZ427:AZ432 AZ435 AZ437 AZ439 AZ722 AZ724 AZ728 AZ731 AZ735:AZ736 AZ743 AZ748 AZ802:AZ819 AZ857:AZ900 AZ921:AZ924 AZ928:AZ935 AZ938:AZ940 AZ987:AZ989 AZ992:AZ997 AZ999:AZ1002 AZ1014 AZ1017:AZ1018 AZ1022:AZ1032 AZ1064 AZ1066 AZ1069 AZ1071:AZ1072 AZ1074:AZ1075 AZ1078 AZ1080:AZ1081 AZ1083 AZ1086 AZ1102 AZ1115:AZ1116 AZ1118:AZ1120 AZ1161:AZ1168 AZ1179 AZ1183 AZ1185 AZ1190 AZ1206:AZ1207 AZ1215 AZ1227 AZ1229:AZ1235 AZ1238:AZ1239 AZ1242:AZ1244 AZ1248:AZ1249 AZ1253:AZ1258 AZ1260:AZ1261 AZ1265:AZ1275 AZ1313:AZ1319 AZ1323:AZ1325 AZ1327:AZ1330 AZ943:AZ983" name="Диапазон3_20" securityDescriptor="O:WDG:WDD:(A;;CC;;;S-1-5-21-1281035640-548247933-376692995-11259)(A;;CC;;;S-1-5-21-1281035640-548247933-376692995-11258)(A;;CC;;;S-1-5-21-1281035640-548247933-376692995-5864)"/>
    <protectedRange password="CA9C" sqref="AM55:AM63 AL54:AL63 AC55:AK63 AY55:AY63 BO55:BX63 BN54:BN63 BC55:BM63 CA55:CB63 AO55:AV63" name="Диапазон3_21" securityDescriptor="O:WDG:WDD:(A;;CC;;;S-1-5-21-1281035640-548247933-376692995-11259)(A;;CC;;;S-1-5-21-1281035640-548247933-376692995-11258)(A;;CC;;;S-1-5-21-1281035640-548247933-376692995-5864)"/>
    <protectedRange password="CA9C" sqref="AQ54 BS54" name="Диапазон3_13_16" securityDescriptor="O:WDG:WDD:(A;;CC;;;S-1-5-21-1281035640-548247933-376692995-11259)(A;;CC;;;S-1-5-21-1281035640-548247933-376692995-11258)(A;;CC;;;S-1-5-21-1281035640-548247933-376692995-5864)"/>
    <protectedRange password="CA9C" sqref="AS54:AV54 AM54:AP54 AY54 BU54:BX54 BO54:BR54 BC54:BM54 CA54 AC54:AK54" name="Диапазон3_2_4_22" securityDescriptor="O:WDG:WDD:(A;;CC;;;S-1-5-21-1281035640-548247933-376692995-11259)(A;;CC;;;S-1-5-21-1281035640-548247933-376692995-11258)(A;;CC;;;S-1-5-21-1281035640-548247933-376692995-5864)"/>
    <protectedRange password="CA9C" sqref="AZ54 CB54" name="Диапазон3_98_1_1_1_14" securityDescriptor="O:WDG:WDD:(A;;CC;;;S-1-5-21-1281035640-548247933-376692995-11259)(A;;CC;;;S-1-5-21-1281035640-548247933-376692995-11258)(A;;CC;;;S-1-5-21-1281035640-548247933-376692995-5864)"/>
    <protectedRange password="CA9C" sqref="AC67:AV67 AY67:AZ67 AO64:AV66 AY64:AY66 AC132:AV132 AC128:AM128 AO128:AV128 AC133:AM134 AO133:AV134 BC64:BX68 AY133:AY134 AY128:AZ128 BC128:BX128 CA128:CB128 AC131:AM131 AO131:AV131 AY131:AZ132 BC131:BX134 CA131:CB134 BC138:BX138 CA138:CB138 AC64:AM66 CA64:CB68 BC483:BX483 CA483:CB483 BC555:BX555 CA555:CB555 BC1395:BX1395 CA1395:CB1395 BC1652:BX1652 CA1652:CB1652" name="Диапазон3_22" securityDescriptor="O:WDG:WDD:(A;;CC;;;S-1-5-21-1281035640-548247933-376692995-11259)(A;;CC;;;S-1-5-21-1281035640-548247933-376692995-11258)(A;;CC;;;S-1-5-21-1281035640-548247933-376692995-5864)"/>
    <protectedRange password="CA9C" sqref="AC135:AV136 AY135:AZ136 BC135:BX136 CA135:CB136" name="Диапазон3_23" securityDescriptor="O:WDG:WDD:(A;;CC;;;S-1-5-21-1281035640-548247933-376692995-11259)(A;;CC;;;S-1-5-21-1281035640-548247933-376692995-11258)(A;;CC;;;S-1-5-21-1281035640-548247933-376692995-5864)"/>
    <protectedRange password="CA9C" sqref="AY137:AZ137 BC137:BX137 CA137:CB137 AC137:AM137 AO137:AV137" name="Диапазон3_24" securityDescriptor="O:WDG:WDD:(A;;CC;;;S-1-5-21-1281035640-548247933-376692995-11259)(A;;CC;;;S-1-5-21-1281035640-548247933-376692995-11258)(A;;CC;;;S-1-5-21-1281035640-548247933-376692995-5864)"/>
    <protectedRange password="CA9C" sqref="AL151 BN151 AL154 BN154" name="Диапазон3_25" securityDescriptor="O:WDG:WDD:(A;;CC;;;S-1-5-21-1281035640-548247933-376692995-11259)(A;;CC;;;S-1-5-21-1281035640-548247933-376692995-11258)(A;;CC;;;S-1-5-21-1281035640-548247933-376692995-5864)"/>
    <protectedRange password="CA9C" sqref="AQ151 BS151 AQ154 BS154" name="Диапазон3_13_17" securityDescriptor="O:WDG:WDD:(A;;CC;;;S-1-5-21-1281035640-548247933-376692995-11259)(A;;CC;;;S-1-5-21-1281035640-548247933-376692995-11258)(A;;CC;;;S-1-5-21-1281035640-548247933-376692995-5864)"/>
    <protectedRange password="CA9C" sqref="AK151 AU151 AN151 BM151 BW151 BP151 AK154 AU154 AN154 BM154 BW154 BP154" name="Диапазон3_2_4_26" securityDescriptor="O:WDG:WDD:(A;;CC;;;S-1-5-21-1281035640-548247933-376692995-11259)(A;;CC;;;S-1-5-21-1281035640-548247933-376692995-11258)(A;;CC;;;S-1-5-21-1281035640-548247933-376692995-5864)"/>
    <protectedRange password="CA9C" sqref="AJ151 BL151 AJ154 BL154" name="Диапазон3_98_1_1_1_5" securityDescriptor="O:WDG:WDD:(A;;CC;;;S-1-5-21-1281035640-548247933-376692995-11259)(A;;CC;;;S-1-5-21-1281035640-548247933-376692995-11258)(A;;CC;;;S-1-5-21-1281035640-548247933-376692995-5864)"/>
    <protectedRange password="CA9C" sqref="AZ151 CB151 AZ154 CB154" name="Диапазон3_98_1_1_1_2_1" securityDescriptor="O:WDG:WDD:(A;;CC;;;S-1-5-21-1281035640-548247933-376692995-11259)(A;;CC;;;S-1-5-21-1281035640-548247933-376692995-11258)(A;;CC;;;S-1-5-21-1281035640-548247933-376692995-5864)"/>
    <protectedRange password="CA9C" sqref="AY151 AS151:AT151 AM151 AV151 AO151:AP151 CA151 BU151:BV151 BO151 BX151 BQ151:BR151 BC151:BK151 AC154:AI154 AC151:AI151 AY154 AS154:AT154 AM154 AV154 AO154:AP154 CA154 BU154:BV154 BO154 BX154 BQ154:BR154 BC154:BK154" name="Диапазон3_99_1_1_1" securityDescriptor="O:WDG:WDD:(A;;CC;;;S-1-5-21-1281035640-548247933-376692995-11259)(A;;CC;;;S-1-5-21-1281035640-548247933-376692995-11258)(A;;CC;;;S-1-5-21-1281035640-548247933-376692995-5864)"/>
    <protectedRange password="CA9C" sqref="AL155 BN155" name="Диапазон3_26" securityDescriptor="O:WDG:WDD:(A;;CC;;;S-1-5-21-1281035640-548247933-376692995-11259)(A;;CC;;;S-1-5-21-1281035640-548247933-376692995-11258)(A;;CC;;;S-1-5-21-1281035640-548247933-376692995-5864)"/>
    <protectedRange password="CA9C" sqref="AQ155 BS155" name="Диапазон3_13_18" securityDescriptor="O:WDG:WDD:(A;;CC;;;S-1-5-21-1281035640-548247933-376692995-11259)(A;;CC;;;S-1-5-21-1281035640-548247933-376692995-11258)(A;;CC;;;S-1-5-21-1281035640-548247933-376692995-5864)"/>
    <protectedRange password="CA9C" sqref="BP155" name="Диапазон3_2_4_27" securityDescriptor="O:WDG:WDD:(A;;CC;;;S-1-5-21-1281035640-548247933-376692995-11259)(A;;CC;;;S-1-5-21-1281035640-548247933-376692995-11258)(A;;CC;;;S-1-5-21-1281035640-548247933-376692995-5864)"/>
    <protectedRange password="CA9C" sqref="AJ155 BL155" name="Диапазон3_98_1_1_1_7" securityDescriptor="O:WDG:WDD:(A;;CC;;;S-1-5-21-1281035640-548247933-376692995-11259)(A;;CC;;;S-1-5-21-1281035640-548247933-376692995-11258)(A;;CC;;;S-1-5-21-1281035640-548247933-376692995-5864)"/>
    <protectedRange password="CA9C" sqref="AY155 CA155" name="Диапазон3_43_2_1_1_1" securityDescriptor="O:WDG:WDD:(A;;CC;;;S-1-5-21-1281035640-548247933-376692995-11259)(A;;CC;;;S-1-5-21-1281035640-548247933-376692995-11258)(A;;CC;;;S-1-5-21-1281035640-548247933-376692995-5864)"/>
    <protectedRange password="CA9C" sqref="AZ155 CB155" name="Диапазон3_98_1_1_1_4_1" securityDescriptor="O:WDG:WDD:(A;;CC;;;S-1-5-21-1281035640-548247933-376692995-11259)(A;;CC;;;S-1-5-21-1281035640-548247933-376692995-11258)(A;;CC;;;S-1-5-21-1281035640-548247933-376692995-5864)"/>
    <protectedRange password="CA9C" sqref="AK155 AO155:AP155 AR155:AV155 AM155 BM155 BQ155:BR155 BT155:BX155 BO155 BC155:BK155 AC155:AI155" name="Диапазон3_99_1_1_1_2" securityDescriptor="O:WDG:WDD:(A;;CC;;;S-1-5-21-1281035640-548247933-376692995-11259)(A;;CC;;;S-1-5-21-1281035640-548247933-376692995-11258)(A;;CC;;;S-1-5-21-1281035640-548247933-376692995-5864)"/>
    <protectedRange password="CA9C" sqref="AL156 BC156:BD156 BN156" name="Диапазон3_27" securityDescriptor="O:WDG:WDD:(A;;CC;;;S-1-5-21-1281035640-548247933-376692995-11259)(A;;CC;;;S-1-5-21-1281035640-548247933-376692995-11258)(A;;CC;;;S-1-5-21-1281035640-548247933-376692995-5864)"/>
    <protectedRange password="CA9C" sqref="AY156:AZ156 AC156:AK156 AM156:AV156 CA156:CB156 BE156:BM156 BO156:BX156" name="Диапазон3_25_9" securityDescriptor="O:WDG:WDD:(A;;CC;;;S-1-5-21-1281035640-548247933-376692995-11259)(A;;CC;;;S-1-5-21-1281035640-548247933-376692995-11258)(A;;CC;;;S-1-5-21-1281035640-548247933-376692995-5864)"/>
    <protectedRange password="CA9C" sqref="AL157:AL166 AM158:AV158 AY158:AZ158 BC157:BD166 BN157:BN166 BE158:BM166 BO158:BX166 CA158:CB166 AC158:AK166 AM165:AV165 AM159:AM164 AO159:AV164 AM166 AO166:AV166 AY160:AZ160 AY159 AY162:AZ166 AY161" name="Диапазон3_28" securityDescriptor="O:WDG:WDD:(A;;CC;;;S-1-5-21-1281035640-548247933-376692995-11259)(A;;CC;;;S-1-5-21-1281035640-548247933-376692995-11258)(A;;CC;;;S-1-5-21-1281035640-548247933-376692995-5864)"/>
    <protectedRange password="CA9C" sqref="AY157:AZ157 AC157:AK157 AM157:AV157 CA157:CB157 BE157:BM157 BO157:BX157" name="Диапазон3_25_6" securityDescriptor="O:WDG:WDD:(A;;CC;;;S-1-5-21-1281035640-548247933-376692995-11259)(A;;CC;;;S-1-5-21-1281035640-548247933-376692995-11258)(A;;CC;;;S-1-5-21-1281035640-548247933-376692995-5864)"/>
    <protectedRange password="CA9C" sqref="AY167:AZ167 BC167:BX168 CA167:CB168 AC167:AV167 AC168:AM168 AO168:AV168 AY168" name="Диапазон3_29" securityDescriptor="O:WDG:WDD:(A;;CC;;;S-1-5-21-1281035640-548247933-376692995-11259)(A;;CC;;;S-1-5-21-1281035640-548247933-376692995-11258)(A;;CC;;;S-1-5-21-1281035640-548247933-376692995-5864)"/>
    <protectedRange password="CA9C" sqref="AL169 BN169" name="Диапазон3_30" securityDescriptor="O:WDG:WDD:(A;;CC;;;S-1-5-21-1281035640-548247933-376692995-11259)(A;;CC;;;S-1-5-21-1281035640-548247933-376692995-11258)(A;;CC;;;S-1-5-21-1281035640-548247933-376692995-5864)"/>
    <protectedRange password="CA9C" sqref="AQ169 BS169" name="Диапазон3_13_19" securityDescriptor="O:WDG:WDD:(A;;CC;;;S-1-5-21-1281035640-548247933-376692995-11259)(A;;CC;;;S-1-5-21-1281035640-548247933-376692995-11258)(A;;CC;;;S-1-5-21-1281035640-548247933-376692995-5864)"/>
    <protectedRange password="CA9C" sqref="AM169 AS169:AV169 AK169 AY169 BO169:BR169 BC169:BK169 BU169:BX169 BM169 CA169 AC169:AI169 AO169:AP169" name="Диапазон3_2_4_31" securityDescriptor="O:WDG:WDD:(A;;CC;;;S-1-5-21-1281035640-548247933-376692995-11259)(A;;CC;;;S-1-5-21-1281035640-548247933-376692995-11258)(A;;CC;;;S-1-5-21-1281035640-548247933-376692995-5864)"/>
    <protectedRange password="CA9C" sqref="AZ169 AJ169 CB169 BL169" name="Диапазон3_98_1_1_1_8" securityDescriptor="O:WDG:WDD:(A;;CC;;;S-1-5-21-1281035640-548247933-376692995-11259)(A;;CC;;;S-1-5-21-1281035640-548247933-376692995-11258)(A;;CC;;;S-1-5-21-1281035640-548247933-376692995-5864)"/>
    <protectedRange password="CA9C" sqref="AL170:AL171 AC171:AK171 AM171:AV171 AY171:AZ171 BN170:BN171 BC171:BM171 BO171:BX171 CA171:CB171" name="Диапазон3_31" securityDescriptor="O:WDG:WDD:(A;;CC;;;S-1-5-21-1281035640-548247933-376692995-11259)(A;;CC;;;S-1-5-21-1281035640-548247933-376692995-11258)(A;;CC;;;S-1-5-21-1281035640-548247933-376692995-5864)"/>
    <protectedRange password="CA9C" sqref="AQ170 BS170" name="Диапазон3_13_20" securityDescriptor="O:WDG:WDD:(A;;CC;;;S-1-5-21-1281035640-548247933-376692995-11259)(A;;CC;;;S-1-5-21-1281035640-548247933-376692995-11258)(A;;CC;;;S-1-5-21-1281035640-548247933-376692995-5864)"/>
    <protectedRange password="CA9C" sqref="AS170:AV170 AM170 AY170 AK170 BU170:BX170 BO170:BR170 BC170:BK170 CA170 BM170 AC170:AI170 AO170:AP170" name="Диапазон3_2_4_32" securityDescriptor="O:WDG:WDD:(A;;CC;;;S-1-5-21-1281035640-548247933-376692995-11259)(A;;CC;;;S-1-5-21-1281035640-548247933-376692995-11258)(A;;CC;;;S-1-5-21-1281035640-548247933-376692995-5864)"/>
    <protectedRange password="CA9C" sqref="AZ170 AJ170 CB170 BL170" name="Диапазон3_98_1_1_1_9" securityDescriptor="O:WDG:WDD:(A;;CC;;;S-1-5-21-1281035640-548247933-376692995-11259)(A;;CC;;;S-1-5-21-1281035640-548247933-376692995-11258)(A;;CC;;;S-1-5-21-1281035640-548247933-376692995-5864)"/>
    <protectedRange password="CA9C" sqref="AL172 BN172" name="Диапазон3_32" securityDescriptor="O:WDG:WDD:(A;;CC;;;S-1-5-21-1281035640-548247933-376692995-11259)(A;;CC;;;S-1-5-21-1281035640-548247933-376692995-11258)(A;;CC;;;S-1-5-21-1281035640-548247933-376692995-5864)"/>
    <protectedRange password="CA9C" sqref="AQ172 BS172" name="Диапазон3_13_21" securityDescriptor="O:WDG:WDD:(A;;CC;;;S-1-5-21-1281035640-548247933-376692995-11259)(A;;CC;;;S-1-5-21-1281035640-548247933-376692995-11258)(A;;CC;;;S-1-5-21-1281035640-548247933-376692995-5864)"/>
    <protectedRange password="CA9C" sqref="AM172:AP172 AS172:AV172 AK172 AY172 BO172:BR172 BC172:BK172 BU172:BX172 BM172 CA172 AC172:AI172" name="Диапазон3_2_4_33" securityDescriptor="O:WDG:WDD:(A;;CC;;;S-1-5-21-1281035640-548247933-376692995-11259)(A;;CC;;;S-1-5-21-1281035640-548247933-376692995-11258)(A;;CC;;;S-1-5-21-1281035640-548247933-376692995-5864)"/>
    <protectedRange password="CA9C" sqref="AZ172 AJ172 CB172 BL172" name="Диапазон3_98_1_1_1_10" securityDescriptor="O:WDG:WDD:(A;;CC;;;S-1-5-21-1281035640-548247933-376692995-11259)(A;;CC;;;S-1-5-21-1281035640-548247933-376692995-11258)(A;;CC;;;S-1-5-21-1281035640-548247933-376692995-5864)"/>
    <protectedRange password="CA9C" sqref="AL173 BN173" name="Диапазон3_33" securityDescriptor="O:WDG:WDD:(A;;CC;;;S-1-5-21-1281035640-548247933-376692995-11259)(A;;CC;;;S-1-5-21-1281035640-548247933-376692995-11258)(A;;CC;;;S-1-5-21-1281035640-548247933-376692995-5864)"/>
    <protectedRange password="CA9C" sqref="AQ173 BS173" name="Диапазон3_13_22" securityDescriptor="O:WDG:WDD:(A;;CC;;;S-1-5-21-1281035640-548247933-376692995-11259)(A;;CC;;;S-1-5-21-1281035640-548247933-376692995-11258)(A;;CC;;;S-1-5-21-1281035640-548247933-376692995-5864)"/>
    <protectedRange password="CA9C" sqref="AM173:AP173 AS173:AV173 AK173 AY173 BO173:BR173 BC173:BK173 BU173:BX173 BM173 CA173 AC173:AI173" name="Диапазон3_2_4_34" securityDescriptor="O:WDG:WDD:(A;;CC;;;S-1-5-21-1281035640-548247933-376692995-11259)(A;;CC;;;S-1-5-21-1281035640-548247933-376692995-11258)(A;;CC;;;S-1-5-21-1281035640-548247933-376692995-5864)"/>
    <protectedRange password="CA9C" sqref="AZ173 AJ173 CB173 BL173" name="Диапазон3_98_1_1_1_11" securityDescriptor="O:WDG:WDD:(A;;CC;;;S-1-5-21-1281035640-548247933-376692995-11259)(A;;CC;;;S-1-5-21-1281035640-548247933-376692995-11258)(A;;CC;;;S-1-5-21-1281035640-548247933-376692995-5864)"/>
    <protectedRange password="CA9C" sqref="AY174:AZ175 BC174:BX175 CA174:CB175 AC175:AV175 AC174:AM174 AO174:AV174" name="Диапазон3_34" securityDescriptor="O:WDG:WDD:(A;;CC;;;S-1-5-21-1281035640-548247933-376692995-11259)(A;;CC;;;S-1-5-21-1281035640-548247933-376692995-11258)(A;;CC;;;S-1-5-21-1281035640-548247933-376692995-5864)"/>
    <protectedRange password="CA9C" sqref="AL176 BN176" name="Диапазон3_35" securityDescriptor="O:WDG:WDD:(A;;CC;;;S-1-5-21-1281035640-548247933-376692995-11259)(A;;CC;;;S-1-5-21-1281035640-548247933-376692995-11258)(A;;CC;;;S-1-5-21-1281035640-548247933-376692995-5864)"/>
    <protectedRange password="CA9C" sqref="AQ176 BS176" name="Диапазон3_13_23" securityDescriptor="O:WDG:WDD:(A;;CC;;;S-1-5-21-1281035640-548247933-376692995-11259)(A;;CC;;;S-1-5-21-1281035640-548247933-376692995-11258)(A;;CC;;;S-1-5-21-1281035640-548247933-376692995-5864)"/>
    <protectedRange password="CA9C" sqref="AM176 AS176:AV176 AK176 AY176 BO176:BR176 BC176:BK176 BU176:BX176 BM176 CA176 AC176:AI176 AO176:AP176" name="Диапазон3_2_4_36" securityDescriptor="O:WDG:WDD:(A;;CC;;;S-1-5-21-1281035640-548247933-376692995-11259)(A;;CC;;;S-1-5-21-1281035640-548247933-376692995-11258)(A;;CC;;;S-1-5-21-1281035640-548247933-376692995-5864)"/>
    <protectedRange password="CA9C" sqref="AZ176 AJ176 CB176 BL176" name="Диапазон3_98_1_1_1_12" securityDescriptor="O:WDG:WDD:(A;;CC;;;S-1-5-21-1281035640-548247933-376692995-11259)(A;;CC;;;S-1-5-21-1281035640-548247933-376692995-11258)(A;;CC;;;S-1-5-21-1281035640-548247933-376692995-5864)"/>
    <protectedRange password="CA9C" sqref="AL177 BN177" name="Диапазон3_36" securityDescriptor="O:WDG:WDD:(A;;CC;;;S-1-5-21-1281035640-548247933-376692995-11259)(A;;CC;;;S-1-5-21-1281035640-548247933-376692995-11258)(A;;CC;;;S-1-5-21-1281035640-548247933-376692995-5864)"/>
    <protectedRange password="CA9C" sqref="AQ177 BS177" name="Диапазон3_13_24" securityDescriptor="O:WDG:WDD:(A;;CC;;;S-1-5-21-1281035640-548247933-376692995-11259)(A;;CC;;;S-1-5-21-1281035640-548247933-376692995-11258)(A;;CC;;;S-1-5-21-1281035640-548247933-376692995-5864)"/>
    <protectedRange password="CA9C" sqref="AM177 AS177:AV177 AK177 AY177 BO177:BR177 BC177:BK177 BU177:BX177 BM177 CA177 AC177:AI177 AO177:AP177" name="Диапазон3_2_4_37" securityDescriptor="O:WDG:WDD:(A;;CC;;;S-1-5-21-1281035640-548247933-376692995-11259)(A;;CC;;;S-1-5-21-1281035640-548247933-376692995-11258)(A;;CC;;;S-1-5-21-1281035640-548247933-376692995-5864)"/>
    <protectedRange password="CA9C" sqref="AZ177 AJ177 CB177 BL177" name="Диапазон3_98_1_1_1_13" securityDescriptor="O:WDG:WDD:(A;;CC;;;S-1-5-21-1281035640-548247933-376692995-11259)(A;;CC;;;S-1-5-21-1281035640-548247933-376692995-11258)(A;;CC;;;S-1-5-21-1281035640-548247933-376692995-5864)"/>
    <protectedRange password="CA9C" sqref="AL178 BN178" name="Диапазон3_37" securityDescriptor="O:WDG:WDD:(A;;CC;;;S-1-5-21-1281035640-548247933-376692995-11259)(A;;CC;;;S-1-5-21-1281035640-548247933-376692995-11258)(A;;CC;;;S-1-5-21-1281035640-548247933-376692995-5864)"/>
    <protectedRange password="CA9C" sqref="AQ178 BS178" name="Диапазон3_13_25" securityDescriptor="O:WDG:WDD:(A;;CC;;;S-1-5-21-1281035640-548247933-376692995-11259)(A;;CC;;;S-1-5-21-1281035640-548247933-376692995-11258)(A;;CC;;;S-1-5-21-1281035640-548247933-376692995-5864)"/>
    <protectedRange password="CA9C" sqref="AM178 AS178:AV178 AK178 AY178 BO178:BR178 BC178:BK178 BU178:BX178 BM178 CA178 AC178:AI178 AO178:AP178" name="Диапазон3_2_4_38" securityDescriptor="O:WDG:WDD:(A;;CC;;;S-1-5-21-1281035640-548247933-376692995-11259)(A;;CC;;;S-1-5-21-1281035640-548247933-376692995-11258)(A;;CC;;;S-1-5-21-1281035640-548247933-376692995-5864)"/>
    <protectedRange password="CA9C" sqref="AZ178 AJ178 CB178 BL178" name="Диапазон3_98_1_1_1_15" securityDescriptor="O:WDG:WDD:(A;;CC;;;S-1-5-21-1281035640-548247933-376692995-11259)(A;;CC;;;S-1-5-21-1281035640-548247933-376692995-11258)(A;;CC;;;S-1-5-21-1281035640-548247933-376692995-5864)"/>
    <protectedRange password="CA9C" sqref="AL179 BN179" name="Диапазон3_38" securityDescriptor="O:WDG:WDD:(A;;CC;;;S-1-5-21-1281035640-548247933-376692995-11259)(A;;CC;;;S-1-5-21-1281035640-548247933-376692995-11258)(A;;CC;;;S-1-5-21-1281035640-548247933-376692995-5864)"/>
    <protectedRange password="CA9C" sqref="AQ179 BS179" name="Диапазон3_13_26" securityDescriptor="O:WDG:WDD:(A;;CC;;;S-1-5-21-1281035640-548247933-376692995-11259)(A;;CC;;;S-1-5-21-1281035640-548247933-376692995-11258)(A;;CC;;;S-1-5-21-1281035640-548247933-376692995-5864)"/>
    <protectedRange password="CA9C" sqref="AM179:AP179 AS179:AV179 AK179 AY179 BO179:BR179 BC179:BK179 BU179:BX179 BM179 CA179 AC179:AI179" name="Диапазон3_2_4_39" securityDescriptor="O:WDG:WDD:(A;;CC;;;S-1-5-21-1281035640-548247933-376692995-11259)(A;;CC;;;S-1-5-21-1281035640-548247933-376692995-11258)(A;;CC;;;S-1-5-21-1281035640-548247933-376692995-5864)"/>
    <protectedRange password="CA9C" sqref="AZ179 AJ179 CB179 BL179" name="Диапазон3_98_1_1_1_16" securityDescriptor="O:WDG:WDD:(A;;CC;;;S-1-5-21-1281035640-548247933-376692995-11259)(A;;CC;;;S-1-5-21-1281035640-548247933-376692995-11258)(A;;CC;;;S-1-5-21-1281035640-548247933-376692995-5864)"/>
    <protectedRange password="CA9C" sqref="AL180 BN180" name="Диапазон3_39" securityDescriptor="O:WDG:WDD:(A;;CC;;;S-1-5-21-1281035640-548247933-376692995-11259)(A;;CC;;;S-1-5-21-1281035640-548247933-376692995-11258)(A;;CC;;;S-1-5-21-1281035640-548247933-376692995-5864)"/>
    <protectedRange password="CA9C" sqref="AQ180 BS180" name="Диапазон3_13_27" securityDescriptor="O:WDG:WDD:(A;;CC;;;S-1-5-21-1281035640-548247933-376692995-11259)(A;;CC;;;S-1-5-21-1281035640-548247933-376692995-11258)(A;;CC;;;S-1-5-21-1281035640-548247933-376692995-5864)"/>
    <protectedRange password="CA9C" sqref="AM180:AP180 AS180:AV180 AK180 AY180 BO180:BR180 BC180:BK180 BU180:BX180 BM180 CA180 AC180:AI180" name="Диапазон3_2_4_40" securityDescriptor="O:WDG:WDD:(A;;CC;;;S-1-5-21-1281035640-548247933-376692995-11259)(A;;CC;;;S-1-5-21-1281035640-548247933-376692995-11258)(A;;CC;;;S-1-5-21-1281035640-548247933-376692995-5864)"/>
    <protectedRange password="CA9C" sqref="AZ180 AJ180 CB180 BL180" name="Диапазон3_98_1_1_1_22" securityDescriptor="O:WDG:WDD:(A;;CC;;;S-1-5-21-1281035640-548247933-376692995-11259)(A;;CC;;;S-1-5-21-1281035640-548247933-376692995-11258)(A;;CC;;;S-1-5-21-1281035640-548247933-376692995-5864)"/>
    <protectedRange password="CA9C" sqref="AL181 BN181" name="Диапазон3_40" securityDescriptor="O:WDG:WDD:(A;;CC;;;S-1-5-21-1281035640-548247933-376692995-11259)(A;;CC;;;S-1-5-21-1281035640-548247933-376692995-11258)(A;;CC;;;S-1-5-21-1281035640-548247933-376692995-5864)"/>
    <protectedRange password="CA9C" sqref="AQ181 BS181" name="Диапазон3_13_28" securityDescriptor="O:WDG:WDD:(A;;CC;;;S-1-5-21-1281035640-548247933-376692995-11259)(A;;CC;;;S-1-5-21-1281035640-548247933-376692995-11258)(A;;CC;;;S-1-5-21-1281035640-548247933-376692995-5864)"/>
    <protectedRange password="CA9C" sqref="AM181:AP181 AS181:AV181 AK181 AY181 BO181:BR181 BC181:BK181 BU181:BX181 BM181 CA181 AC181:AI181" name="Диапазон3_2_4_41" securityDescriptor="O:WDG:WDD:(A;;CC;;;S-1-5-21-1281035640-548247933-376692995-11259)(A;;CC;;;S-1-5-21-1281035640-548247933-376692995-11258)(A;;CC;;;S-1-5-21-1281035640-548247933-376692995-5864)"/>
    <protectedRange password="CA9C" sqref="AZ181 AJ181 CB181 BL181" name="Диапазон3_98_1_1_1_31" securityDescriptor="O:WDG:WDD:(A;;CC;;;S-1-5-21-1281035640-548247933-376692995-11259)(A;;CC;;;S-1-5-21-1281035640-548247933-376692995-11258)(A;;CC;;;S-1-5-21-1281035640-548247933-376692995-5864)"/>
    <protectedRange password="CA9C" sqref="AL182 BN182" name="Диапазон3_41" securityDescriptor="O:WDG:WDD:(A;;CC;;;S-1-5-21-1281035640-548247933-376692995-11259)(A;;CC;;;S-1-5-21-1281035640-548247933-376692995-11258)(A;;CC;;;S-1-5-21-1281035640-548247933-376692995-5864)"/>
    <protectedRange password="CA9C" sqref="AQ182 BS182" name="Диапазон3_13_29" securityDescriptor="O:WDG:WDD:(A;;CC;;;S-1-5-21-1281035640-548247933-376692995-11259)(A;;CC;;;S-1-5-21-1281035640-548247933-376692995-11258)(A;;CC;;;S-1-5-21-1281035640-548247933-376692995-5864)"/>
    <protectedRange password="CA9C" sqref="AM182:AP182 AS182:AV182 AK182 AY182 BO182:BR182 BC182:BK182 BU182:BX182 BM182 CA182 AC182:AI182" name="Диапазон3_2_4_42" securityDescriptor="O:WDG:WDD:(A;;CC;;;S-1-5-21-1281035640-548247933-376692995-11259)(A;;CC;;;S-1-5-21-1281035640-548247933-376692995-11258)(A;;CC;;;S-1-5-21-1281035640-548247933-376692995-5864)"/>
    <protectedRange password="CA9C" sqref="AZ182 AJ182 CB182 BL182" name="Диапазон3_98_1_1_1_33" securityDescriptor="O:WDG:WDD:(A;;CC;;;S-1-5-21-1281035640-548247933-376692995-11259)(A;;CC;;;S-1-5-21-1281035640-548247933-376692995-11258)(A;;CC;;;S-1-5-21-1281035640-548247933-376692995-5864)"/>
    <protectedRange password="CA9C" sqref="AL183 BN183" name="Диапазон3_42" securityDescriptor="O:WDG:WDD:(A;;CC;;;S-1-5-21-1281035640-548247933-376692995-11259)(A;;CC;;;S-1-5-21-1281035640-548247933-376692995-11258)(A;;CC;;;S-1-5-21-1281035640-548247933-376692995-5864)"/>
    <protectedRange password="CA9C" sqref="AQ183 BS183" name="Диапазон3_13_30" securityDescriptor="O:WDG:WDD:(A;;CC;;;S-1-5-21-1281035640-548247933-376692995-11259)(A;;CC;;;S-1-5-21-1281035640-548247933-376692995-11258)(A;;CC;;;S-1-5-21-1281035640-548247933-376692995-5864)"/>
    <protectedRange password="CA9C" sqref="AM183:AP183 AS183:AV183 AK183 AY183 BO183:BR183 BC183:BK183 BU183:BX183 BM183 CA183 AC183:AI183" name="Диапазон3_2_4_43" securityDescriptor="O:WDG:WDD:(A;;CC;;;S-1-5-21-1281035640-548247933-376692995-11259)(A;;CC;;;S-1-5-21-1281035640-548247933-376692995-11258)(A;;CC;;;S-1-5-21-1281035640-548247933-376692995-5864)"/>
    <protectedRange password="CA9C" sqref="AZ183 AJ183 CB183 BL183" name="Диапазон3_98_1_1_1_35" securityDescriptor="O:WDG:WDD:(A;;CC;;;S-1-5-21-1281035640-548247933-376692995-11259)(A;;CC;;;S-1-5-21-1281035640-548247933-376692995-11258)(A;;CC;;;S-1-5-21-1281035640-548247933-376692995-5864)"/>
    <protectedRange password="CA9C" sqref="AL184 BN184" name="Диапазон3_43" securityDescriptor="O:WDG:WDD:(A;;CC;;;S-1-5-21-1281035640-548247933-376692995-11259)(A;;CC;;;S-1-5-21-1281035640-548247933-376692995-11258)(A;;CC;;;S-1-5-21-1281035640-548247933-376692995-5864)"/>
    <protectedRange password="CA9C" sqref="AQ184 BS184" name="Диапазон3_13_31" securityDescriptor="O:WDG:WDD:(A;;CC;;;S-1-5-21-1281035640-548247933-376692995-11259)(A;;CC;;;S-1-5-21-1281035640-548247933-376692995-11258)(A;;CC;;;S-1-5-21-1281035640-548247933-376692995-5864)"/>
    <protectedRange password="CA9C" sqref="AM184:AP184 AS184:AV184 AK184 AY184 BO184:BR184 BC184:BK184 BU184:BX184 BM184 CA184 AC184:AI184" name="Диапазон3_2_4_44" securityDescriptor="O:WDG:WDD:(A;;CC;;;S-1-5-21-1281035640-548247933-376692995-11259)(A;;CC;;;S-1-5-21-1281035640-548247933-376692995-11258)(A;;CC;;;S-1-5-21-1281035640-548247933-376692995-5864)"/>
    <protectedRange password="CA9C" sqref="AZ184 AJ184 CB184 BL184" name="Диапазон3_98_1_1_1_36" securityDescriptor="O:WDG:WDD:(A;;CC;;;S-1-5-21-1281035640-548247933-376692995-11259)(A;;CC;;;S-1-5-21-1281035640-548247933-376692995-11258)(A;;CC;;;S-1-5-21-1281035640-548247933-376692995-5864)"/>
    <protectedRange password="CA9C" sqref="AL185 BN185" name="Диапазон3_44" securityDescriptor="O:WDG:WDD:(A;;CC;;;S-1-5-21-1281035640-548247933-376692995-11259)(A;;CC;;;S-1-5-21-1281035640-548247933-376692995-11258)(A;;CC;;;S-1-5-21-1281035640-548247933-376692995-5864)"/>
    <protectedRange password="CA9C" sqref="AQ185 BS185" name="Диапазон3_13_32" securityDescriptor="O:WDG:WDD:(A;;CC;;;S-1-5-21-1281035640-548247933-376692995-11259)(A;;CC;;;S-1-5-21-1281035640-548247933-376692995-11258)(A;;CC;;;S-1-5-21-1281035640-548247933-376692995-5864)"/>
    <protectedRange password="CA9C" sqref="AM185:AP185 AS185:AV185 AK185 AY185 BO185:BR185 BC185:BK185 BU185:BX185 BM185 CA185 AC185:AI185" name="Диапазон3_2_4_45" securityDescriptor="O:WDG:WDD:(A;;CC;;;S-1-5-21-1281035640-548247933-376692995-11259)(A;;CC;;;S-1-5-21-1281035640-548247933-376692995-11258)(A;;CC;;;S-1-5-21-1281035640-548247933-376692995-5864)"/>
    <protectedRange password="CA9C" sqref="AZ185 AJ185 CB185 BL185" name="Диапазон3_98_1_1_1_37" securityDescriptor="O:WDG:WDD:(A;;CC;;;S-1-5-21-1281035640-548247933-376692995-11259)(A;;CC;;;S-1-5-21-1281035640-548247933-376692995-11258)(A;;CC;;;S-1-5-21-1281035640-548247933-376692995-5864)"/>
    <protectedRange password="CA9C" sqref="AL186 BN186" name="Диапазон3_45" securityDescriptor="O:WDG:WDD:(A;;CC;;;S-1-5-21-1281035640-548247933-376692995-11259)(A;;CC;;;S-1-5-21-1281035640-548247933-376692995-11258)(A;;CC;;;S-1-5-21-1281035640-548247933-376692995-5864)"/>
    <protectedRange password="CA9C" sqref="AQ186 BS186" name="Диапазон3_13_33" securityDescriptor="O:WDG:WDD:(A;;CC;;;S-1-5-21-1281035640-548247933-376692995-11259)(A;;CC;;;S-1-5-21-1281035640-548247933-376692995-11258)(A;;CC;;;S-1-5-21-1281035640-548247933-376692995-5864)"/>
    <protectedRange password="CA9C" sqref="AM186:AP186 AS186:AV186 AK186 AY186 BO186:BR186 BC186:BK186 BU186:BX186 BM186 CA186 AC186:AI186" name="Диапазон3_2_4_46" securityDescriptor="O:WDG:WDD:(A;;CC;;;S-1-5-21-1281035640-548247933-376692995-11259)(A;;CC;;;S-1-5-21-1281035640-548247933-376692995-11258)(A;;CC;;;S-1-5-21-1281035640-548247933-376692995-5864)"/>
    <protectedRange password="CA9C" sqref="AZ186 AJ186 CB186 BL186" name="Диапазон3_98_1_1_1_38" securityDescriptor="O:WDG:WDD:(A;;CC;;;S-1-5-21-1281035640-548247933-376692995-11259)(A;;CC;;;S-1-5-21-1281035640-548247933-376692995-11258)(A;;CC;;;S-1-5-21-1281035640-548247933-376692995-5864)"/>
    <protectedRange password="CA9C" sqref="AL187 BN187" name="Диапазон3_46" securityDescriptor="O:WDG:WDD:(A;;CC;;;S-1-5-21-1281035640-548247933-376692995-11259)(A;;CC;;;S-1-5-21-1281035640-548247933-376692995-11258)(A;;CC;;;S-1-5-21-1281035640-548247933-376692995-5864)"/>
    <protectedRange password="CA9C" sqref="AQ187 BS187" name="Диапазон3_13_34" securityDescriptor="O:WDG:WDD:(A;;CC;;;S-1-5-21-1281035640-548247933-376692995-11259)(A;;CC;;;S-1-5-21-1281035640-548247933-376692995-11258)(A;;CC;;;S-1-5-21-1281035640-548247933-376692995-5864)"/>
    <protectedRange password="CA9C" sqref="AM187 AS187:AV187 AK187 AY187 BO187:BR187 BC187:BK187 BU187:BX187 BM187 CA187 AC187:AI187 AO187:AP187" name="Диапазон3_2_4_47" securityDescriptor="O:WDG:WDD:(A;;CC;;;S-1-5-21-1281035640-548247933-376692995-11259)(A;;CC;;;S-1-5-21-1281035640-548247933-376692995-11258)(A;;CC;;;S-1-5-21-1281035640-548247933-376692995-5864)"/>
    <protectedRange password="CA9C" sqref="AZ187 AJ187 CB187 BL187" name="Диапазон3_98_1_1_1_39" securityDescriptor="O:WDG:WDD:(A;;CC;;;S-1-5-21-1281035640-548247933-376692995-11259)(A;;CC;;;S-1-5-21-1281035640-548247933-376692995-11258)(A;;CC;;;S-1-5-21-1281035640-548247933-376692995-5864)"/>
    <protectedRange password="CA9C" sqref="AL188 BN188" name="Диапазон3_47" securityDescriptor="O:WDG:WDD:(A;;CC;;;S-1-5-21-1281035640-548247933-376692995-11259)(A;;CC;;;S-1-5-21-1281035640-548247933-376692995-11258)(A;;CC;;;S-1-5-21-1281035640-548247933-376692995-5864)"/>
    <protectedRange password="CA9C" sqref="AQ188 BS188" name="Диапазон3_13_35" securityDescriptor="O:WDG:WDD:(A;;CC;;;S-1-5-21-1281035640-548247933-376692995-11259)(A;;CC;;;S-1-5-21-1281035640-548247933-376692995-11258)(A;;CC;;;S-1-5-21-1281035640-548247933-376692995-5864)"/>
    <protectedRange password="CA9C" sqref="AM188 AS188:AV188 AK188 AY188 BO188:BR188 BC188:BK188 BU188:BX188 BM188 CA188 AC188:AI188 AO188:AP188" name="Диапазон3_2_4_48" securityDescriptor="O:WDG:WDD:(A;;CC;;;S-1-5-21-1281035640-548247933-376692995-11259)(A;;CC;;;S-1-5-21-1281035640-548247933-376692995-11258)(A;;CC;;;S-1-5-21-1281035640-548247933-376692995-5864)"/>
    <protectedRange password="CA9C" sqref="AZ188 AJ188 CB188 BL188" name="Диапазон3_98_1_1_1_40" securityDescriptor="O:WDG:WDD:(A;;CC;;;S-1-5-21-1281035640-548247933-376692995-11259)(A;;CC;;;S-1-5-21-1281035640-548247933-376692995-11258)(A;;CC;;;S-1-5-21-1281035640-548247933-376692995-5864)"/>
    <protectedRange password="CA9C" sqref="AL189 BN189" name="Диапазон3_48" securityDescriptor="O:WDG:WDD:(A;;CC;;;S-1-5-21-1281035640-548247933-376692995-11259)(A;;CC;;;S-1-5-21-1281035640-548247933-376692995-11258)(A;;CC;;;S-1-5-21-1281035640-548247933-376692995-5864)"/>
    <protectedRange password="CA9C" sqref="AQ189 BS189" name="Диапазон3_13_36" securityDescriptor="O:WDG:WDD:(A;;CC;;;S-1-5-21-1281035640-548247933-376692995-11259)(A;;CC;;;S-1-5-21-1281035640-548247933-376692995-11258)(A;;CC;;;S-1-5-21-1281035640-548247933-376692995-5864)"/>
    <protectedRange password="CA9C" sqref="AM189:AP189 AS189:AV189 AK189 AY189 BO189:BR189 BC189:BK189 BU189:BX189 BM189 CA189 AC189:AI189" name="Диапазон3_2_4_49" securityDescriptor="O:WDG:WDD:(A;;CC;;;S-1-5-21-1281035640-548247933-376692995-11259)(A;;CC;;;S-1-5-21-1281035640-548247933-376692995-11258)(A;;CC;;;S-1-5-21-1281035640-548247933-376692995-5864)"/>
    <protectedRange password="CA9C" sqref="AZ189 AJ189 CB189 BL189" name="Диапазон3_98_1_1_1_41" securityDescriptor="O:WDG:WDD:(A;;CC;;;S-1-5-21-1281035640-548247933-376692995-11259)(A;;CC;;;S-1-5-21-1281035640-548247933-376692995-11258)(A;;CC;;;S-1-5-21-1281035640-548247933-376692995-5864)"/>
    <protectedRange password="CA9C" sqref="AL190 BN190" name="Диапазон3_49" securityDescriptor="O:WDG:WDD:(A;;CC;;;S-1-5-21-1281035640-548247933-376692995-11259)(A;;CC;;;S-1-5-21-1281035640-548247933-376692995-11258)(A;;CC;;;S-1-5-21-1281035640-548247933-376692995-5864)"/>
    <protectedRange password="CA9C" sqref="AQ190 BS190" name="Диапазон3_13_37" securityDescriptor="O:WDG:WDD:(A;;CC;;;S-1-5-21-1281035640-548247933-376692995-11259)(A;;CC;;;S-1-5-21-1281035640-548247933-376692995-11258)(A;;CC;;;S-1-5-21-1281035640-548247933-376692995-5864)"/>
    <protectedRange password="CA9C" sqref="AM190 AS190:AV190 AK190 AY190 BO190:BR190 BC190:BK190 BU190:BX190 BM190 CA190 AC190:AI190 AO190:AP190" name="Диапазон3_2_4_50" securityDescriptor="O:WDG:WDD:(A;;CC;;;S-1-5-21-1281035640-548247933-376692995-11259)(A;;CC;;;S-1-5-21-1281035640-548247933-376692995-11258)(A;;CC;;;S-1-5-21-1281035640-548247933-376692995-5864)"/>
    <protectedRange password="CA9C" sqref="AZ190 AJ190 CB190 BL190" name="Диапазон3_98_1_1_1_42" securityDescriptor="O:WDG:WDD:(A;;CC;;;S-1-5-21-1281035640-548247933-376692995-11259)(A;;CC;;;S-1-5-21-1281035640-548247933-376692995-11258)(A;;CC;;;S-1-5-21-1281035640-548247933-376692995-5864)"/>
    <protectedRange password="CA9C" sqref="AL191 BN191" name="Диапазон3_50" securityDescriptor="O:WDG:WDD:(A;;CC;;;S-1-5-21-1281035640-548247933-376692995-11259)(A;;CC;;;S-1-5-21-1281035640-548247933-376692995-11258)(A;;CC;;;S-1-5-21-1281035640-548247933-376692995-5864)"/>
    <protectedRange password="CA9C" sqref="AQ191 BS191" name="Диапазон3_13_38" securityDescriptor="O:WDG:WDD:(A;;CC;;;S-1-5-21-1281035640-548247933-376692995-11259)(A;;CC;;;S-1-5-21-1281035640-548247933-376692995-11258)(A;;CC;;;S-1-5-21-1281035640-548247933-376692995-5864)"/>
    <protectedRange password="CA9C" sqref="AM191:AP191 AS191:AV191 AK191 AY191 BO191:BR191 BC191:BK191 BU191:BX191 BM191 CA191 AC191:AI191" name="Диапазон3_2_4_51" securityDescriptor="O:WDG:WDD:(A;;CC;;;S-1-5-21-1281035640-548247933-376692995-11259)(A;;CC;;;S-1-5-21-1281035640-548247933-376692995-11258)(A;;CC;;;S-1-5-21-1281035640-548247933-376692995-5864)"/>
    <protectedRange password="CA9C" sqref="AZ191 AJ191 CB191 BL191" name="Диапазон3_98_1_1_1_43" securityDescriptor="O:WDG:WDD:(A;;CC;;;S-1-5-21-1281035640-548247933-376692995-11259)(A;;CC;;;S-1-5-21-1281035640-548247933-376692995-11258)(A;;CC;;;S-1-5-21-1281035640-548247933-376692995-5864)"/>
    <protectedRange password="CA9C" sqref="AL192 BN192" name="Диапазон3_51" securityDescriptor="O:WDG:WDD:(A;;CC;;;S-1-5-21-1281035640-548247933-376692995-11259)(A;;CC;;;S-1-5-21-1281035640-548247933-376692995-11258)(A;;CC;;;S-1-5-21-1281035640-548247933-376692995-5864)"/>
    <protectedRange password="CA9C" sqref="AQ192 BS192" name="Диапазон3_13_39" securityDescriptor="O:WDG:WDD:(A;;CC;;;S-1-5-21-1281035640-548247933-376692995-11259)(A;;CC;;;S-1-5-21-1281035640-548247933-376692995-11258)(A;;CC;;;S-1-5-21-1281035640-548247933-376692995-5864)"/>
    <protectedRange password="CA9C" sqref="AM192:AP192 AS192:AV192 AK192 AY192 BO192:BR192 BC192:BK192 BU192:BX192 BM192 CA192 AC192:AI192" name="Диапазон3_2_4_52" securityDescriptor="O:WDG:WDD:(A;;CC;;;S-1-5-21-1281035640-548247933-376692995-11259)(A;;CC;;;S-1-5-21-1281035640-548247933-376692995-11258)(A;;CC;;;S-1-5-21-1281035640-548247933-376692995-5864)"/>
    <protectedRange password="CA9C" sqref="AZ192 AJ192 CB192 BL192" name="Диапазон3_98_1_1_1_44" securityDescriptor="O:WDG:WDD:(A;;CC;;;S-1-5-21-1281035640-548247933-376692995-11259)(A;;CC;;;S-1-5-21-1281035640-548247933-376692995-11258)(A;;CC;;;S-1-5-21-1281035640-548247933-376692995-5864)"/>
    <protectedRange password="CA9C" sqref="AL193:AL196 AC194:AK196 AM194:AV196 AY194:AZ196 BN193:BN196 BC194:BM196 BO194:BX196 CA194:CB196" name="Диапазон3_52" securityDescriptor="O:WDG:WDD:(A;;CC;;;S-1-5-21-1281035640-548247933-376692995-11259)(A;;CC;;;S-1-5-21-1281035640-548247933-376692995-11258)(A;;CC;;;S-1-5-21-1281035640-548247933-376692995-5864)"/>
    <protectedRange password="CA9C" sqref="AQ193 BS193" name="Диапазон3_13_40" securityDescriptor="O:WDG:WDD:(A;;CC;;;S-1-5-21-1281035640-548247933-376692995-11259)(A;;CC;;;S-1-5-21-1281035640-548247933-376692995-11258)(A;;CC;;;S-1-5-21-1281035640-548247933-376692995-5864)"/>
    <protectedRange password="CA9C" sqref="AS193:AV193 AM193 AY193 AK193 BU193:BX193 BO193:BR193 BC193:BK193 CA193 BM193 AC193:AI193 AO193:AP193" name="Диапазон3_2_4_53" securityDescriptor="O:WDG:WDD:(A;;CC;;;S-1-5-21-1281035640-548247933-376692995-11259)(A;;CC;;;S-1-5-21-1281035640-548247933-376692995-11258)(A;;CC;;;S-1-5-21-1281035640-548247933-376692995-5864)"/>
    <protectedRange password="CA9C" sqref="AZ193 AJ193 CB193 BL193" name="Диапазон3_98_1_1_1_45" securityDescriptor="O:WDG:WDD:(A;;CC;;;S-1-5-21-1281035640-548247933-376692995-11259)(A;;CC;;;S-1-5-21-1281035640-548247933-376692995-11258)(A;;CC;;;S-1-5-21-1281035640-548247933-376692995-5864)"/>
    <protectedRange password="CA9C" sqref="AY197:AZ197 BC197:BX197 CA197:CB197 AC197:AM197 AO197:AV197" name="Диапазон3_53" securityDescriptor="O:WDG:WDD:(A;;CC;;;S-1-5-21-1281035640-548247933-376692995-11259)(A;;CC;;;S-1-5-21-1281035640-548247933-376692995-11258)(A;;CC;;;S-1-5-21-1281035640-548247933-376692995-5864)"/>
    <protectedRange password="CA9C" sqref="AL198 BN198" name="Диапазон3_54" securityDescriptor="O:WDG:WDD:(A;;CC;;;S-1-5-21-1281035640-548247933-376692995-11259)(A;;CC;;;S-1-5-21-1281035640-548247933-376692995-11258)(A;;CC;;;S-1-5-21-1281035640-548247933-376692995-5864)"/>
    <protectedRange password="CA9C" sqref="AQ198 BS198" name="Диапазон3_13_41" securityDescriptor="O:WDG:WDD:(A;;CC;;;S-1-5-21-1281035640-548247933-376692995-11259)(A;;CC;;;S-1-5-21-1281035640-548247933-376692995-11258)(A;;CC;;;S-1-5-21-1281035640-548247933-376692995-5864)"/>
    <protectedRange password="CA9C" sqref="AM198 AS198:AV198 AK198 AY198 BO198:BR198 BC198:BK198 BU198:BX198 BM198 CA198 AC198:AI198 AO198:AP198" name="Диапазон3_2_4_55" securityDescriptor="O:WDG:WDD:(A;;CC;;;S-1-5-21-1281035640-548247933-376692995-11259)(A;;CC;;;S-1-5-21-1281035640-548247933-376692995-11258)(A;;CC;;;S-1-5-21-1281035640-548247933-376692995-5864)"/>
    <protectedRange password="CA9C" sqref="AZ198 AJ198 CB198 BL198" name="Диапазон3_98_1_1_1_46" securityDescriptor="O:WDG:WDD:(A;;CC;;;S-1-5-21-1281035640-548247933-376692995-11259)(A;;CC;;;S-1-5-21-1281035640-548247933-376692995-11258)(A;;CC;;;S-1-5-21-1281035640-548247933-376692995-5864)"/>
    <protectedRange password="CA9C" sqref="AL199 BN199" name="Диапазон3_55" securityDescriptor="O:WDG:WDD:(A;;CC;;;S-1-5-21-1281035640-548247933-376692995-11259)(A;;CC;;;S-1-5-21-1281035640-548247933-376692995-11258)(A;;CC;;;S-1-5-21-1281035640-548247933-376692995-5864)"/>
    <protectedRange password="CA9C" sqref="AQ199 BS199" name="Диапазон3_13_42" securityDescriptor="O:WDG:WDD:(A;;CC;;;S-1-5-21-1281035640-548247933-376692995-11259)(A;;CC;;;S-1-5-21-1281035640-548247933-376692995-11258)(A;;CC;;;S-1-5-21-1281035640-548247933-376692995-5864)"/>
    <protectedRange password="CA9C" sqref="AM199 AS199:AV199 AK199 AY199 BO199:BR199 BC199:BK199 BU199:BX199 BM199 CA199 AC199:AI199 AO199:AP199" name="Диапазон3_2_4_56" securityDescriptor="O:WDG:WDD:(A;;CC;;;S-1-5-21-1281035640-548247933-376692995-11259)(A;;CC;;;S-1-5-21-1281035640-548247933-376692995-11258)(A;;CC;;;S-1-5-21-1281035640-548247933-376692995-5864)"/>
    <protectedRange password="CA9C" sqref="AZ199 AJ199 CB199 BL199" name="Диапазон3_98_1_1_1_47" securityDescriptor="O:WDG:WDD:(A;;CC;;;S-1-5-21-1281035640-548247933-376692995-11259)(A;;CC;;;S-1-5-21-1281035640-548247933-376692995-11258)(A;;CC;;;S-1-5-21-1281035640-548247933-376692995-5864)"/>
    <protectedRange password="CA9C" sqref="AL200 BN200" name="Диапазон3_56" securityDescriptor="O:WDG:WDD:(A;;CC;;;S-1-5-21-1281035640-548247933-376692995-11259)(A;;CC;;;S-1-5-21-1281035640-548247933-376692995-11258)(A;;CC;;;S-1-5-21-1281035640-548247933-376692995-5864)"/>
    <protectedRange password="CA9C" sqref="AQ200 BS200" name="Диапазон3_13_43" securityDescriptor="O:WDG:WDD:(A;;CC;;;S-1-5-21-1281035640-548247933-376692995-11259)(A;;CC;;;S-1-5-21-1281035640-548247933-376692995-11258)(A;;CC;;;S-1-5-21-1281035640-548247933-376692995-5864)"/>
    <protectedRange password="CA9C" sqref="AM200 AS200:AV200 AK200 AY200 BO200:BR200 BC200:BK200 BU200:BX200 BM200 CA200 AC200:AI200 AO200:AP200" name="Диапазон3_2_4_57" securityDescriptor="O:WDG:WDD:(A;;CC;;;S-1-5-21-1281035640-548247933-376692995-11259)(A;;CC;;;S-1-5-21-1281035640-548247933-376692995-11258)(A;;CC;;;S-1-5-21-1281035640-548247933-376692995-5864)"/>
    <protectedRange password="CA9C" sqref="AZ200 AJ200 CB200 BL200" name="Диапазон3_98_1_1_1_48" securityDescriptor="O:WDG:WDD:(A;;CC;;;S-1-5-21-1281035640-548247933-376692995-11259)(A;;CC;;;S-1-5-21-1281035640-548247933-376692995-11258)(A;;CC;;;S-1-5-21-1281035640-548247933-376692995-5864)"/>
    <protectedRange password="CA9C" sqref="AL201 BN201" name="Диапазон3_57" securityDescriptor="O:WDG:WDD:(A;;CC;;;S-1-5-21-1281035640-548247933-376692995-11259)(A;;CC;;;S-1-5-21-1281035640-548247933-376692995-11258)(A;;CC;;;S-1-5-21-1281035640-548247933-376692995-5864)"/>
    <protectedRange password="CA9C" sqref="AQ201 BS201" name="Диапазон3_13_44" securityDescriptor="O:WDG:WDD:(A;;CC;;;S-1-5-21-1281035640-548247933-376692995-11259)(A;;CC;;;S-1-5-21-1281035640-548247933-376692995-11258)(A;;CC;;;S-1-5-21-1281035640-548247933-376692995-5864)"/>
    <protectedRange password="CA9C" sqref="AM201:AP201 AS201:AV201 AK201 AY201 BO201:BR201 BC201:BK201 BU201:BX201 BM201 CA201 AC201:AI201" name="Диапазон3_2_4_58" securityDescriptor="O:WDG:WDD:(A;;CC;;;S-1-5-21-1281035640-548247933-376692995-11259)(A;;CC;;;S-1-5-21-1281035640-548247933-376692995-11258)(A;;CC;;;S-1-5-21-1281035640-548247933-376692995-5864)"/>
    <protectedRange password="CA9C" sqref="AZ201 AJ201 CB201 BL201" name="Диапазон3_98_1_1_1_49" securityDescriptor="O:WDG:WDD:(A;;CC;;;S-1-5-21-1281035640-548247933-376692995-11259)(A;;CC;;;S-1-5-21-1281035640-548247933-376692995-11258)(A;;CC;;;S-1-5-21-1281035640-548247933-376692995-5864)"/>
    <protectedRange password="CA9C" sqref="AY202:AZ202 BC202:BX202 CA202:CB202 AC202:AV202" name="Диапазон3_58" securityDescriptor="O:WDG:WDD:(A;;CC;;;S-1-5-21-1281035640-548247933-376692995-11259)(A;;CC;;;S-1-5-21-1281035640-548247933-376692995-11258)(A;;CC;;;S-1-5-21-1281035640-548247933-376692995-5864)"/>
    <protectedRange password="CA9C" sqref="AL203 BN203" name="Диапазон3_59" securityDescriptor="O:WDG:WDD:(A;;CC;;;S-1-5-21-1281035640-548247933-376692995-11259)(A;;CC;;;S-1-5-21-1281035640-548247933-376692995-11258)(A;;CC;;;S-1-5-21-1281035640-548247933-376692995-5864)"/>
    <protectedRange password="CA9C" sqref="AQ203 BS203" name="Диапазон3_13_45" securityDescriptor="O:WDG:WDD:(A;;CC;;;S-1-5-21-1281035640-548247933-376692995-11259)(A;;CC;;;S-1-5-21-1281035640-548247933-376692995-11258)(A;;CC;;;S-1-5-21-1281035640-548247933-376692995-5864)"/>
    <protectedRange password="CA9C" sqref="AM203:AP203 AS203:AV203 AK203 AY203 BO203:BR203 BC203:BK203 BU203:BX203 BM203 CA203 AC203:AI203" name="Диапазон3_2_4_60" securityDescriptor="O:WDG:WDD:(A;;CC;;;S-1-5-21-1281035640-548247933-376692995-11259)(A;;CC;;;S-1-5-21-1281035640-548247933-376692995-11258)(A;;CC;;;S-1-5-21-1281035640-548247933-376692995-5864)"/>
    <protectedRange password="CA9C" sqref="AZ203 AJ203 CB203 BL203" name="Диапазон3_98_1_1_1_50" securityDescriptor="O:WDG:WDD:(A;;CC;;;S-1-5-21-1281035640-548247933-376692995-11259)(A;;CC;;;S-1-5-21-1281035640-548247933-376692995-11258)(A;;CC;;;S-1-5-21-1281035640-548247933-376692995-5864)"/>
    <protectedRange password="CA9C" sqref="AC204:AV204 AY204:AZ204 BC204:BX204 CA204:CB204" name="Диапазон3_60" securityDescriptor="O:WDG:WDD:(A;;CC;;;S-1-5-21-1281035640-548247933-376692995-11259)(A;;CC;;;S-1-5-21-1281035640-548247933-376692995-11258)(A;;CC;;;S-1-5-21-1281035640-548247933-376692995-5864)"/>
    <protectedRange password="CA9C" sqref="AL205 BN205" name="Диапазон3_61" securityDescriptor="O:WDG:WDD:(A;;CC;;;S-1-5-21-1281035640-548247933-376692995-11259)(A;;CC;;;S-1-5-21-1281035640-548247933-376692995-11258)(A;;CC;;;S-1-5-21-1281035640-548247933-376692995-5864)"/>
    <protectedRange password="CA9C" sqref="AQ205 BS205" name="Диапазон3_13_46" securityDescriptor="O:WDG:WDD:(A;;CC;;;S-1-5-21-1281035640-548247933-376692995-11259)(A;;CC;;;S-1-5-21-1281035640-548247933-376692995-11258)(A;;CC;;;S-1-5-21-1281035640-548247933-376692995-5864)"/>
    <protectedRange password="CA9C" sqref="AM205 AS205:AV205 AK205 AY205 BO205:BR205 BC205:BK205 BU205:BX205 BM205 CA205 AC205:AI205 AO205:AP205" name="Диапазон3_2_4_62" securityDescriptor="O:WDG:WDD:(A;;CC;;;S-1-5-21-1281035640-548247933-376692995-11259)(A;;CC;;;S-1-5-21-1281035640-548247933-376692995-11258)(A;;CC;;;S-1-5-21-1281035640-548247933-376692995-5864)"/>
    <protectedRange password="CA9C" sqref="AZ205 AJ205 CB205 BL205" name="Диапазон3_98_1_1_1_51" securityDescriptor="O:WDG:WDD:(A;;CC;;;S-1-5-21-1281035640-548247933-376692995-11259)(A;;CC;;;S-1-5-21-1281035640-548247933-376692995-11258)(A;;CC;;;S-1-5-21-1281035640-548247933-376692995-5864)"/>
    <protectedRange password="CA9C" sqref="AL206 BN206" name="Диапазон3_62" securityDescriptor="O:WDG:WDD:(A;;CC;;;S-1-5-21-1281035640-548247933-376692995-11259)(A;;CC;;;S-1-5-21-1281035640-548247933-376692995-11258)(A;;CC;;;S-1-5-21-1281035640-548247933-376692995-5864)"/>
    <protectedRange password="CA9C" sqref="AQ206 BS206" name="Диапазон3_13_47" securityDescriptor="O:WDG:WDD:(A;;CC;;;S-1-5-21-1281035640-548247933-376692995-11259)(A;;CC;;;S-1-5-21-1281035640-548247933-376692995-11258)(A;;CC;;;S-1-5-21-1281035640-548247933-376692995-5864)"/>
    <protectedRange password="CA9C" sqref="AM206:AP206 AS206:AV206 AK206 AY206 BO206:BR206 BC206:BK206 BU206:BX206 BM206 CA206 AC206:AI206" name="Диапазон3_2_4_63" securityDescriptor="O:WDG:WDD:(A;;CC;;;S-1-5-21-1281035640-548247933-376692995-11259)(A;;CC;;;S-1-5-21-1281035640-548247933-376692995-11258)(A;;CC;;;S-1-5-21-1281035640-548247933-376692995-5864)"/>
    <protectedRange password="CA9C" sqref="AZ206 AJ206 CB206 BL206" name="Диапазон3_98_1_1_1_52" securityDescriptor="O:WDG:WDD:(A;;CC;;;S-1-5-21-1281035640-548247933-376692995-11259)(A;;CC;;;S-1-5-21-1281035640-548247933-376692995-11258)(A;;CC;;;S-1-5-21-1281035640-548247933-376692995-5864)"/>
    <protectedRange password="CA9C" sqref="AL207 BN207" name="Диапазон3_63" securityDescriptor="O:WDG:WDD:(A;;CC;;;S-1-5-21-1281035640-548247933-376692995-11259)(A;;CC;;;S-1-5-21-1281035640-548247933-376692995-11258)(A;;CC;;;S-1-5-21-1281035640-548247933-376692995-5864)"/>
    <protectedRange password="CA9C" sqref="AQ207 BS207" name="Диапазон3_13_48" securityDescriptor="O:WDG:WDD:(A;;CC;;;S-1-5-21-1281035640-548247933-376692995-11259)(A;;CC;;;S-1-5-21-1281035640-548247933-376692995-11258)(A;;CC;;;S-1-5-21-1281035640-548247933-376692995-5864)"/>
    <protectedRange password="CA9C" sqref="AM207 AS207:AV207 AK207 AY207 BO207:BR207 BC207:BK207 BU207:BX207 BM207 CA207 AC207:AI207 AO207:AP207" name="Диапазон3_2_4_64" securityDescriptor="O:WDG:WDD:(A;;CC;;;S-1-5-21-1281035640-548247933-376692995-11259)(A;;CC;;;S-1-5-21-1281035640-548247933-376692995-11258)(A;;CC;;;S-1-5-21-1281035640-548247933-376692995-5864)"/>
    <protectedRange password="CA9C" sqref="AZ207 AJ207 CB207 BL207" name="Диапазон3_98_1_1_1_53" securityDescriptor="O:WDG:WDD:(A;;CC;;;S-1-5-21-1281035640-548247933-376692995-11259)(A;;CC;;;S-1-5-21-1281035640-548247933-376692995-11258)(A;;CC;;;S-1-5-21-1281035640-548247933-376692995-5864)"/>
    <protectedRange password="CA9C" sqref="AL208 BN208" name="Диапазон3_64" securityDescriptor="O:WDG:WDD:(A;;CC;;;S-1-5-21-1281035640-548247933-376692995-11259)(A;;CC;;;S-1-5-21-1281035640-548247933-376692995-11258)(A;;CC;;;S-1-5-21-1281035640-548247933-376692995-5864)"/>
    <protectedRange password="CA9C" sqref="AQ208 BS208" name="Диапазон3_13_49" securityDescriptor="O:WDG:WDD:(A;;CC;;;S-1-5-21-1281035640-548247933-376692995-11259)(A;;CC;;;S-1-5-21-1281035640-548247933-376692995-11258)(A;;CC;;;S-1-5-21-1281035640-548247933-376692995-5864)"/>
    <protectedRange password="CA9C" sqref="AM208 AS208:AV208 AK208 AY208 BO208:BR208 BC208:BK208 BU208:BX208 BM208 CA208 AC208:AI208 AO208:AP208" name="Диапазон3_2_4_65" securityDescriptor="O:WDG:WDD:(A;;CC;;;S-1-5-21-1281035640-548247933-376692995-11259)(A;;CC;;;S-1-5-21-1281035640-548247933-376692995-11258)(A;;CC;;;S-1-5-21-1281035640-548247933-376692995-5864)"/>
    <protectedRange password="CA9C" sqref="AZ208 AJ208 CB208 BL208" name="Диапазон3_98_1_1_1_54" securityDescriptor="O:WDG:WDD:(A;;CC;;;S-1-5-21-1281035640-548247933-376692995-11259)(A;;CC;;;S-1-5-21-1281035640-548247933-376692995-11258)(A;;CC;;;S-1-5-21-1281035640-548247933-376692995-5864)"/>
    <protectedRange password="CA9C" sqref="AL209 BN209" name="Диапазон3_65" securityDescriptor="O:WDG:WDD:(A;;CC;;;S-1-5-21-1281035640-548247933-376692995-11259)(A;;CC;;;S-1-5-21-1281035640-548247933-376692995-11258)(A;;CC;;;S-1-5-21-1281035640-548247933-376692995-5864)"/>
    <protectedRange password="CA9C" sqref="AQ209 BS209" name="Диапазон3_13_50" securityDescriptor="O:WDG:WDD:(A;;CC;;;S-1-5-21-1281035640-548247933-376692995-11259)(A;;CC;;;S-1-5-21-1281035640-548247933-376692995-11258)(A;;CC;;;S-1-5-21-1281035640-548247933-376692995-5864)"/>
    <protectedRange password="CA9C" sqref="AM209 AS209:AV209 AK209 AY209 BO209:BR209 BC209:BK209 BU209:BX209 BM209 CA209 AC209:AI209 AO209:AP209" name="Диапазон3_2_4_66" securityDescriptor="O:WDG:WDD:(A;;CC;;;S-1-5-21-1281035640-548247933-376692995-11259)(A;;CC;;;S-1-5-21-1281035640-548247933-376692995-11258)(A;;CC;;;S-1-5-21-1281035640-548247933-376692995-5864)"/>
    <protectedRange password="CA9C" sqref="AZ209 AJ209 CB209 BL209" name="Диапазон3_98_1_1_1_55" securityDescriptor="O:WDG:WDD:(A;;CC;;;S-1-5-21-1281035640-548247933-376692995-11259)(A;;CC;;;S-1-5-21-1281035640-548247933-376692995-11258)(A;;CC;;;S-1-5-21-1281035640-548247933-376692995-5864)"/>
    <protectedRange password="CA9C" sqref="AL210 BN210" name="Диапазон3_66" securityDescriptor="O:WDG:WDD:(A;;CC;;;S-1-5-21-1281035640-548247933-376692995-11259)(A;;CC;;;S-1-5-21-1281035640-548247933-376692995-11258)(A;;CC;;;S-1-5-21-1281035640-548247933-376692995-5864)"/>
    <protectedRange password="CA9C" sqref="AQ210 BS210" name="Диапазон3_13_51" securityDescriptor="O:WDG:WDD:(A;;CC;;;S-1-5-21-1281035640-548247933-376692995-11259)(A;;CC;;;S-1-5-21-1281035640-548247933-376692995-11258)(A;;CC;;;S-1-5-21-1281035640-548247933-376692995-5864)"/>
    <protectedRange password="CA9C" sqref="AM210 AS210:AV210 AK210 AY210 BO210:BR210 BC210:BK210 BU210:BX210 BM210 CA210 AC210:AI210 AO210:AP210" name="Диапазон3_2_4_67" securityDescriptor="O:WDG:WDD:(A;;CC;;;S-1-5-21-1281035640-548247933-376692995-11259)(A;;CC;;;S-1-5-21-1281035640-548247933-376692995-11258)(A;;CC;;;S-1-5-21-1281035640-548247933-376692995-5864)"/>
    <protectedRange password="CA9C" sqref="AZ210 AJ210 CB210 BL210" name="Диапазон3_98_1_1_1_56" securityDescriptor="O:WDG:WDD:(A;;CC;;;S-1-5-21-1281035640-548247933-376692995-11259)(A;;CC;;;S-1-5-21-1281035640-548247933-376692995-11258)(A;;CC;;;S-1-5-21-1281035640-548247933-376692995-5864)"/>
    <protectedRange password="CA9C" sqref="AL211 BN211" name="Диапазон3_67" securityDescriptor="O:WDG:WDD:(A;;CC;;;S-1-5-21-1281035640-548247933-376692995-11259)(A;;CC;;;S-1-5-21-1281035640-548247933-376692995-11258)(A;;CC;;;S-1-5-21-1281035640-548247933-376692995-5864)"/>
    <protectedRange password="CA9C" sqref="AQ211 BS211" name="Диапазон3_13_52" securityDescriptor="O:WDG:WDD:(A;;CC;;;S-1-5-21-1281035640-548247933-376692995-11259)(A;;CC;;;S-1-5-21-1281035640-548247933-376692995-11258)(A;;CC;;;S-1-5-21-1281035640-548247933-376692995-5864)"/>
    <protectedRange password="CA9C" sqref="AM211 AS211:AV211 AK211 AY211 BO211:BR211 BC211:BK211 BU211:BX211 BM211 CA211 AC211:AI211 AO211:AP211" name="Диапазон3_2_4_68" securityDescriptor="O:WDG:WDD:(A;;CC;;;S-1-5-21-1281035640-548247933-376692995-11259)(A;;CC;;;S-1-5-21-1281035640-548247933-376692995-11258)(A;;CC;;;S-1-5-21-1281035640-548247933-376692995-5864)"/>
    <protectedRange password="CA9C" sqref="AZ211 AJ211 CB211 BL211" name="Диапазон3_98_1_1_1_57" securityDescriptor="O:WDG:WDD:(A;;CC;;;S-1-5-21-1281035640-548247933-376692995-11259)(A;;CC;;;S-1-5-21-1281035640-548247933-376692995-11258)(A;;CC;;;S-1-5-21-1281035640-548247933-376692995-5864)"/>
    <protectedRange password="CA9C" sqref="AL212 BN212" name="Диапазон3_68" securityDescriptor="O:WDG:WDD:(A;;CC;;;S-1-5-21-1281035640-548247933-376692995-11259)(A;;CC;;;S-1-5-21-1281035640-548247933-376692995-11258)(A;;CC;;;S-1-5-21-1281035640-548247933-376692995-5864)"/>
    <protectedRange password="CA9C" sqref="AQ212 BS212" name="Диапазон3_13_53" securityDescriptor="O:WDG:WDD:(A;;CC;;;S-1-5-21-1281035640-548247933-376692995-11259)(A;;CC;;;S-1-5-21-1281035640-548247933-376692995-11258)(A;;CC;;;S-1-5-21-1281035640-548247933-376692995-5864)"/>
    <protectedRange password="CA9C" sqref="AM212 AS212:AV212 AK212 AY212 BO212:BR212 BC212:BK212 BU212:BX212 BM212 CA212 AC212:AI212 AO212:AP212" name="Диапазон3_2_4_69" securityDescriptor="O:WDG:WDD:(A;;CC;;;S-1-5-21-1281035640-548247933-376692995-11259)(A;;CC;;;S-1-5-21-1281035640-548247933-376692995-11258)(A;;CC;;;S-1-5-21-1281035640-548247933-376692995-5864)"/>
    <protectedRange password="CA9C" sqref="AZ212 AJ212 CB212 BL212" name="Диапазон3_98_1_1_1_58" securityDescriptor="O:WDG:WDD:(A;;CC;;;S-1-5-21-1281035640-548247933-376692995-11259)(A;;CC;;;S-1-5-21-1281035640-548247933-376692995-11258)(A;;CC;;;S-1-5-21-1281035640-548247933-376692995-5864)"/>
    <protectedRange password="CA9C" sqref="AL213 BN213" name="Диапазон3_69" securityDescriptor="O:WDG:WDD:(A;;CC;;;S-1-5-21-1281035640-548247933-376692995-11259)(A;;CC;;;S-1-5-21-1281035640-548247933-376692995-11258)(A;;CC;;;S-1-5-21-1281035640-548247933-376692995-5864)"/>
    <protectedRange password="CA9C" sqref="AQ213 BS213" name="Диапазон3_13_54" securityDescriptor="O:WDG:WDD:(A;;CC;;;S-1-5-21-1281035640-548247933-376692995-11259)(A;;CC;;;S-1-5-21-1281035640-548247933-376692995-11258)(A;;CC;;;S-1-5-21-1281035640-548247933-376692995-5864)"/>
    <protectedRange password="CA9C" sqref="AM213 AS213:AV213 AK213 AY213 BO213:BR213 BC213:BK213 BU213:BX213 BM213 CA213 AC213:AI213 AO213:AP213" name="Диапазон3_2_4_70" securityDescriptor="O:WDG:WDD:(A;;CC;;;S-1-5-21-1281035640-548247933-376692995-11259)(A;;CC;;;S-1-5-21-1281035640-548247933-376692995-11258)(A;;CC;;;S-1-5-21-1281035640-548247933-376692995-5864)"/>
    <protectedRange password="CA9C" sqref="AZ213 AJ213 CB213 BL213" name="Диапазон3_98_1_1_1_59" securityDescriptor="O:WDG:WDD:(A;;CC;;;S-1-5-21-1281035640-548247933-376692995-11259)(A;;CC;;;S-1-5-21-1281035640-548247933-376692995-11258)(A;;CC;;;S-1-5-21-1281035640-548247933-376692995-5864)"/>
    <protectedRange password="CA9C" sqref="AL214 BN214" name="Диапазон3_70" securityDescriptor="O:WDG:WDD:(A;;CC;;;S-1-5-21-1281035640-548247933-376692995-11259)(A;;CC;;;S-1-5-21-1281035640-548247933-376692995-11258)(A;;CC;;;S-1-5-21-1281035640-548247933-376692995-5864)"/>
    <protectedRange password="CA9C" sqref="AQ214 BS214" name="Диапазон3_13_55" securityDescriptor="O:WDG:WDD:(A;;CC;;;S-1-5-21-1281035640-548247933-376692995-11259)(A;;CC;;;S-1-5-21-1281035640-548247933-376692995-11258)(A;;CC;;;S-1-5-21-1281035640-548247933-376692995-5864)"/>
    <protectedRange password="CA9C" sqref="AM214:AP214 AS214:AV214 AK214 AY214 BO214:BR214 BC214:BK214 BU214:BX214 BM214 CA214 AC214:AI214" name="Диапазон3_2_4_71" securityDescriptor="O:WDG:WDD:(A;;CC;;;S-1-5-21-1281035640-548247933-376692995-11259)(A;;CC;;;S-1-5-21-1281035640-548247933-376692995-11258)(A;;CC;;;S-1-5-21-1281035640-548247933-376692995-5864)"/>
    <protectedRange password="CA9C" sqref="AZ214 AJ214 CB214 BL214" name="Диапазон3_98_1_1_1_60" securityDescriptor="O:WDG:WDD:(A;;CC;;;S-1-5-21-1281035640-548247933-376692995-11259)(A;;CC;;;S-1-5-21-1281035640-548247933-376692995-11258)(A;;CC;;;S-1-5-21-1281035640-548247933-376692995-5864)"/>
    <protectedRange password="CA9C" sqref="AL215 BN215" name="Диапазон3_71" securityDescriptor="O:WDG:WDD:(A;;CC;;;S-1-5-21-1281035640-548247933-376692995-11259)(A;;CC;;;S-1-5-21-1281035640-548247933-376692995-11258)(A;;CC;;;S-1-5-21-1281035640-548247933-376692995-5864)"/>
    <protectedRange password="CA9C" sqref="AQ215 BS215" name="Диапазон3_13_56" securityDescriptor="O:WDG:WDD:(A;;CC;;;S-1-5-21-1281035640-548247933-376692995-11259)(A;;CC;;;S-1-5-21-1281035640-548247933-376692995-11258)(A;;CC;;;S-1-5-21-1281035640-548247933-376692995-5864)"/>
    <protectedRange password="CA9C" sqref="AM215 AS215:AV215 AK215 AY215 BO215:BR215 BC215:BK215 BU215:BX215 BM215 CA215 AC215:AI215 AO215:AP215" name="Диапазон3_2_4_72" securityDescriptor="O:WDG:WDD:(A;;CC;;;S-1-5-21-1281035640-548247933-376692995-11259)(A;;CC;;;S-1-5-21-1281035640-548247933-376692995-11258)(A;;CC;;;S-1-5-21-1281035640-548247933-376692995-5864)"/>
    <protectedRange password="CA9C" sqref="AZ215 AJ215 CB215 BL215" name="Диапазон3_98_1_1_1_61" securityDescriptor="O:WDG:WDD:(A;;CC;;;S-1-5-21-1281035640-548247933-376692995-11259)(A;;CC;;;S-1-5-21-1281035640-548247933-376692995-11258)(A;;CC;;;S-1-5-21-1281035640-548247933-376692995-5864)"/>
    <protectedRange password="CA9C" sqref="AL216 BN216" name="Диапазон3_72" securityDescriptor="O:WDG:WDD:(A;;CC;;;S-1-5-21-1281035640-548247933-376692995-11259)(A;;CC;;;S-1-5-21-1281035640-548247933-376692995-11258)(A;;CC;;;S-1-5-21-1281035640-548247933-376692995-5864)"/>
    <protectedRange password="CA9C" sqref="AQ216 BS216" name="Диапазон3_13_57" securityDescriptor="O:WDG:WDD:(A;;CC;;;S-1-5-21-1281035640-548247933-376692995-11259)(A;;CC;;;S-1-5-21-1281035640-548247933-376692995-11258)(A;;CC;;;S-1-5-21-1281035640-548247933-376692995-5864)"/>
    <protectedRange password="CA9C" sqref="AM216 AS216:AV216 AK216 AY216 BO216:BR216 BC216:BK216 BU216:BX216 BM216 CA216 AC216:AI216 AO216:AP216" name="Диапазон3_2_4_73" securityDescriptor="O:WDG:WDD:(A;;CC;;;S-1-5-21-1281035640-548247933-376692995-11259)(A;;CC;;;S-1-5-21-1281035640-548247933-376692995-11258)(A;;CC;;;S-1-5-21-1281035640-548247933-376692995-5864)"/>
    <protectedRange password="CA9C" sqref="AZ216 AJ216 CB216 BL216" name="Диапазон3_98_1_1_1_62" securityDescriptor="O:WDG:WDD:(A;;CC;;;S-1-5-21-1281035640-548247933-376692995-11259)(A;;CC;;;S-1-5-21-1281035640-548247933-376692995-11258)(A;;CC;;;S-1-5-21-1281035640-548247933-376692995-5864)"/>
    <protectedRange password="CA9C" sqref="AL217 BN217" name="Диапазон3_73" securityDescriptor="O:WDG:WDD:(A;;CC;;;S-1-5-21-1281035640-548247933-376692995-11259)(A;;CC;;;S-1-5-21-1281035640-548247933-376692995-11258)(A;;CC;;;S-1-5-21-1281035640-548247933-376692995-5864)"/>
    <protectedRange password="CA9C" sqref="AQ217 BS217" name="Диапазон3_13_58" securityDescriptor="O:WDG:WDD:(A;;CC;;;S-1-5-21-1281035640-548247933-376692995-11259)(A;;CC;;;S-1-5-21-1281035640-548247933-376692995-11258)(A;;CC;;;S-1-5-21-1281035640-548247933-376692995-5864)"/>
    <protectedRange password="CA9C" sqref="AM217:AP217 AS217:AV217 AK217 AY217 BO217:BR217 BC217:BK217 BU217:BX217 BM217 CA217 AC217:AI217" name="Диапазон3_2_4_74" securityDescriptor="O:WDG:WDD:(A;;CC;;;S-1-5-21-1281035640-548247933-376692995-11259)(A;;CC;;;S-1-5-21-1281035640-548247933-376692995-11258)(A;;CC;;;S-1-5-21-1281035640-548247933-376692995-5864)"/>
    <protectedRange password="CA9C" sqref="AZ217 AJ217 CB217 BL217" name="Диапазон3_98_1_1_1_63" securityDescriptor="O:WDG:WDD:(A;;CC;;;S-1-5-21-1281035640-548247933-376692995-11259)(A;;CC;;;S-1-5-21-1281035640-548247933-376692995-11258)(A;;CC;;;S-1-5-21-1281035640-548247933-376692995-5864)"/>
    <protectedRange password="CA9C" sqref="AL218 BN218" name="Диапазон3_74" securityDescriptor="O:WDG:WDD:(A;;CC;;;S-1-5-21-1281035640-548247933-376692995-11259)(A;;CC;;;S-1-5-21-1281035640-548247933-376692995-11258)(A;;CC;;;S-1-5-21-1281035640-548247933-376692995-5864)"/>
    <protectedRange password="CA9C" sqref="AQ218 BS218" name="Диапазон3_13_59" securityDescriptor="O:WDG:WDD:(A;;CC;;;S-1-5-21-1281035640-548247933-376692995-11259)(A;;CC;;;S-1-5-21-1281035640-548247933-376692995-11258)(A;;CC;;;S-1-5-21-1281035640-548247933-376692995-5864)"/>
    <protectedRange password="CA9C" sqref="AM218 AS218:AV218 AK218 AY218 BO218:BR218 BC218:BK218 BU218:BX218 BM218 CA218 AC218:AI218 AO218:AP218" name="Диапазон3_2_4_75" securityDescriptor="O:WDG:WDD:(A;;CC;;;S-1-5-21-1281035640-548247933-376692995-11259)(A;;CC;;;S-1-5-21-1281035640-548247933-376692995-11258)(A;;CC;;;S-1-5-21-1281035640-548247933-376692995-5864)"/>
    <protectedRange password="CA9C" sqref="AZ218 AJ218 CB218 BL218" name="Диапазон3_98_1_1_1_64" securityDescriptor="O:WDG:WDD:(A;;CC;;;S-1-5-21-1281035640-548247933-376692995-11259)(A;;CC;;;S-1-5-21-1281035640-548247933-376692995-11258)(A;;CC;;;S-1-5-21-1281035640-548247933-376692995-5864)"/>
    <protectedRange password="CA9C" sqref="AL219 BN219" name="Диапазон3_75" securityDescriptor="O:WDG:WDD:(A;;CC;;;S-1-5-21-1281035640-548247933-376692995-11259)(A;;CC;;;S-1-5-21-1281035640-548247933-376692995-11258)(A;;CC;;;S-1-5-21-1281035640-548247933-376692995-5864)"/>
    <protectedRange password="CA9C" sqref="AQ219 BS219" name="Диапазон3_13_60" securityDescriptor="O:WDG:WDD:(A;;CC;;;S-1-5-21-1281035640-548247933-376692995-11259)(A;;CC;;;S-1-5-21-1281035640-548247933-376692995-11258)(A;;CC;;;S-1-5-21-1281035640-548247933-376692995-5864)"/>
    <protectedRange password="CA9C" sqref="AM219 AS219:AV219 AK219 AY219 BO219:BR219 BC219:BK219 BU219:BX219 BM219 CA219 AC219:AI219 AO219:AP219" name="Диапазон3_2_4_76" securityDescriptor="O:WDG:WDD:(A;;CC;;;S-1-5-21-1281035640-548247933-376692995-11259)(A;;CC;;;S-1-5-21-1281035640-548247933-376692995-11258)(A;;CC;;;S-1-5-21-1281035640-548247933-376692995-5864)"/>
    <protectedRange password="CA9C" sqref="AZ219 AJ219 CB219 BL219" name="Диапазон3_98_1_1_1_65" securityDescriptor="O:WDG:WDD:(A;;CC;;;S-1-5-21-1281035640-548247933-376692995-11259)(A;;CC;;;S-1-5-21-1281035640-548247933-376692995-11258)(A;;CC;;;S-1-5-21-1281035640-548247933-376692995-5864)"/>
    <protectedRange password="CA9C" sqref="AL220 BN220" name="Диапазон3_76" securityDescriptor="O:WDG:WDD:(A;;CC;;;S-1-5-21-1281035640-548247933-376692995-11259)(A;;CC;;;S-1-5-21-1281035640-548247933-376692995-11258)(A;;CC;;;S-1-5-21-1281035640-548247933-376692995-5864)"/>
    <protectedRange password="CA9C" sqref="AQ220 BS220" name="Диапазон3_13_61" securityDescriptor="O:WDG:WDD:(A;;CC;;;S-1-5-21-1281035640-548247933-376692995-11259)(A;;CC;;;S-1-5-21-1281035640-548247933-376692995-11258)(A;;CC;;;S-1-5-21-1281035640-548247933-376692995-5864)"/>
    <protectedRange password="CA9C" sqref="AM220 AS220:AV220 AK220 AY220 BO220:BR220 BC220:BK220 BU220:BX220 BM220 CA220 AC220:AI220 AO220:AP220" name="Диапазон3_2_4_77" securityDescriptor="O:WDG:WDD:(A;;CC;;;S-1-5-21-1281035640-548247933-376692995-11259)(A;;CC;;;S-1-5-21-1281035640-548247933-376692995-11258)(A;;CC;;;S-1-5-21-1281035640-548247933-376692995-5864)"/>
    <protectedRange password="CA9C" sqref="AZ220 AJ220 CB220 BL220" name="Диапазон3_98_1_1_1_66" securityDescriptor="O:WDG:WDD:(A;;CC;;;S-1-5-21-1281035640-548247933-376692995-11259)(A;;CC;;;S-1-5-21-1281035640-548247933-376692995-11258)(A;;CC;;;S-1-5-21-1281035640-548247933-376692995-5864)"/>
    <protectedRange password="CA9C" sqref="AL221 BN221" name="Диапазон3_77" securityDescriptor="O:WDG:WDD:(A;;CC;;;S-1-5-21-1281035640-548247933-376692995-11259)(A;;CC;;;S-1-5-21-1281035640-548247933-376692995-11258)(A;;CC;;;S-1-5-21-1281035640-548247933-376692995-5864)"/>
    <protectedRange password="CA9C" sqref="AQ221 BS221" name="Диапазон3_13_62" securityDescriptor="O:WDG:WDD:(A;;CC;;;S-1-5-21-1281035640-548247933-376692995-11259)(A;;CC;;;S-1-5-21-1281035640-548247933-376692995-11258)(A;;CC;;;S-1-5-21-1281035640-548247933-376692995-5864)"/>
    <protectedRange password="CA9C" sqref="AM221:AP221 AS221:AV221 AK221 AY221 BO221:BR221 BC221:BK221 BU221:BX221 BM221 CA221 AC221:AI221" name="Диапазон3_2_4_78" securityDescriptor="O:WDG:WDD:(A;;CC;;;S-1-5-21-1281035640-548247933-376692995-11259)(A;;CC;;;S-1-5-21-1281035640-548247933-376692995-11258)(A;;CC;;;S-1-5-21-1281035640-548247933-376692995-5864)"/>
    <protectedRange password="CA9C" sqref="AZ221 AJ221 CB221 BL221" name="Диапазон3_98_1_1_1_67" securityDescriptor="O:WDG:WDD:(A;;CC;;;S-1-5-21-1281035640-548247933-376692995-11259)(A;;CC;;;S-1-5-21-1281035640-548247933-376692995-11258)(A;;CC;;;S-1-5-21-1281035640-548247933-376692995-5864)"/>
    <protectedRange password="CA9C" sqref="AL222 BN222" name="Диапазон3_78" securityDescriptor="O:WDG:WDD:(A;;CC;;;S-1-5-21-1281035640-548247933-376692995-11259)(A;;CC;;;S-1-5-21-1281035640-548247933-376692995-11258)(A;;CC;;;S-1-5-21-1281035640-548247933-376692995-5864)"/>
    <protectedRange password="CA9C" sqref="AQ222 BS222" name="Диапазон3_13_63" securityDescriptor="O:WDG:WDD:(A;;CC;;;S-1-5-21-1281035640-548247933-376692995-11259)(A;;CC;;;S-1-5-21-1281035640-548247933-376692995-11258)(A;;CC;;;S-1-5-21-1281035640-548247933-376692995-5864)"/>
    <protectedRange password="CA9C" sqref="AM222:AP222 AS222:AV222 AK222 AY222 BO222:BR222 BC222:BK222 BU222:BX222 BM222 CA222 AC222:AI222" name="Диапазон3_2_4_79" securityDescriptor="O:WDG:WDD:(A;;CC;;;S-1-5-21-1281035640-548247933-376692995-11259)(A;;CC;;;S-1-5-21-1281035640-548247933-376692995-11258)(A;;CC;;;S-1-5-21-1281035640-548247933-376692995-5864)"/>
    <protectedRange password="CA9C" sqref="AZ222 AJ222 CB222 BL222" name="Диапазон3_98_1_1_1_68" securityDescriptor="O:WDG:WDD:(A;;CC;;;S-1-5-21-1281035640-548247933-376692995-11259)(A;;CC;;;S-1-5-21-1281035640-548247933-376692995-11258)(A;;CC;;;S-1-5-21-1281035640-548247933-376692995-5864)"/>
    <protectedRange password="CA9C" sqref="AL223 BN223" name="Диапазон3_79" securityDescriptor="O:WDG:WDD:(A;;CC;;;S-1-5-21-1281035640-548247933-376692995-11259)(A;;CC;;;S-1-5-21-1281035640-548247933-376692995-11258)(A;;CC;;;S-1-5-21-1281035640-548247933-376692995-5864)"/>
    <protectedRange password="CA9C" sqref="AQ223 BS223" name="Диапазон3_13_64" securityDescriptor="O:WDG:WDD:(A;;CC;;;S-1-5-21-1281035640-548247933-376692995-11259)(A;;CC;;;S-1-5-21-1281035640-548247933-376692995-11258)(A;;CC;;;S-1-5-21-1281035640-548247933-376692995-5864)"/>
    <protectedRange password="CA9C" sqref="AM223:AP223 AS223:AV223 AK223 AY223 BO223:BR223 BC223:BK223 BU223:BX223 BM223 CA223 AC223:AI223" name="Диапазон3_2_4_80" securityDescriptor="O:WDG:WDD:(A;;CC;;;S-1-5-21-1281035640-548247933-376692995-11259)(A;;CC;;;S-1-5-21-1281035640-548247933-376692995-11258)(A;;CC;;;S-1-5-21-1281035640-548247933-376692995-5864)"/>
    <protectedRange password="CA9C" sqref="AZ223 AJ223 CB223 BL223" name="Диапазон3_98_1_1_1_69" securityDescriptor="O:WDG:WDD:(A;;CC;;;S-1-5-21-1281035640-548247933-376692995-11259)(A;;CC;;;S-1-5-21-1281035640-548247933-376692995-11258)(A;;CC;;;S-1-5-21-1281035640-548247933-376692995-5864)"/>
    <protectedRange password="CA9C" sqref="AL224 BN224" name="Диапазон3_80" securityDescriptor="O:WDG:WDD:(A;;CC;;;S-1-5-21-1281035640-548247933-376692995-11259)(A;;CC;;;S-1-5-21-1281035640-548247933-376692995-11258)(A;;CC;;;S-1-5-21-1281035640-548247933-376692995-5864)"/>
    <protectedRange password="CA9C" sqref="AQ224 BS224" name="Диапазон3_13_65" securityDescriptor="O:WDG:WDD:(A;;CC;;;S-1-5-21-1281035640-548247933-376692995-11259)(A;;CC;;;S-1-5-21-1281035640-548247933-376692995-11258)(A;;CC;;;S-1-5-21-1281035640-548247933-376692995-5864)"/>
    <protectedRange password="CA9C" sqref="AM224 AS224:AV224 AK224 AY224 BO224:BR224 BC224:BK224 BU224:BX224 BM224 CA224 AC224:AI224 AO224:AP224" name="Диапазон3_2_4_81" securityDescriptor="O:WDG:WDD:(A;;CC;;;S-1-5-21-1281035640-548247933-376692995-11259)(A;;CC;;;S-1-5-21-1281035640-548247933-376692995-11258)(A;;CC;;;S-1-5-21-1281035640-548247933-376692995-5864)"/>
    <protectedRange password="CA9C" sqref="AZ224 AJ224 CB224 BL224" name="Диапазон3_98_1_1_1_70" securityDescriptor="O:WDG:WDD:(A;;CC;;;S-1-5-21-1281035640-548247933-376692995-11259)(A;;CC;;;S-1-5-21-1281035640-548247933-376692995-11258)(A;;CC;;;S-1-5-21-1281035640-548247933-376692995-5864)"/>
    <protectedRange password="CA9C" sqref="AL225 BN225" name="Диапазон3_81" securityDescriptor="O:WDG:WDD:(A;;CC;;;S-1-5-21-1281035640-548247933-376692995-11259)(A;;CC;;;S-1-5-21-1281035640-548247933-376692995-11258)(A;;CC;;;S-1-5-21-1281035640-548247933-376692995-5864)"/>
    <protectedRange password="CA9C" sqref="AQ225 BS225" name="Диапазон3_13_66" securityDescriptor="O:WDG:WDD:(A;;CC;;;S-1-5-21-1281035640-548247933-376692995-11259)(A;;CC;;;S-1-5-21-1281035640-548247933-376692995-11258)(A;;CC;;;S-1-5-21-1281035640-548247933-376692995-5864)"/>
    <protectedRange password="CA9C" sqref="AM225 AS225:AV225 AK225 AY225 BO225:BR225 BC225:BK225 BU225:BX225 BM225 CA225 AC225:AI225 AO225:AP225" name="Диапазон3_2_4_82" securityDescriptor="O:WDG:WDD:(A;;CC;;;S-1-5-21-1281035640-548247933-376692995-11259)(A;;CC;;;S-1-5-21-1281035640-548247933-376692995-11258)(A;;CC;;;S-1-5-21-1281035640-548247933-376692995-5864)"/>
    <protectedRange password="CA9C" sqref="AZ225 AJ225 CB225 BL225" name="Диапазон3_98_1_1_1_71" securityDescriptor="O:WDG:WDD:(A;;CC;;;S-1-5-21-1281035640-548247933-376692995-11259)(A;;CC;;;S-1-5-21-1281035640-548247933-376692995-11258)(A;;CC;;;S-1-5-21-1281035640-548247933-376692995-5864)"/>
    <protectedRange password="CA9C" sqref="AL226 BN226" name="Диапазон3_82" securityDescriptor="O:WDG:WDD:(A;;CC;;;S-1-5-21-1281035640-548247933-376692995-11259)(A;;CC;;;S-1-5-21-1281035640-548247933-376692995-11258)(A;;CC;;;S-1-5-21-1281035640-548247933-376692995-5864)"/>
    <protectedRange password="CA9C" sqref="AQ226 BS226" name="Диапазон3_13_67" securityDescriptor="O:WDG:WDD:(A;;CC;;;S-1-5-21-1281035640-548247933-376692995-11259)(A;;CC;;;S-1-5-21-1281035640-548247933-376692995-11258)(A;;CC;;;S-1-5-21-1281035640-548247933-376692995-5864)"/>
    <protectedRange password="CA9C" sqref="AM226 AS226:AV226 AK226 AY226 BO226:BR226 BC226:BK226 BU226:BX226 BM226 CA226 AC226:AI226 AO226:AP226" name="Диапазон3_2_4_83" securityDescriptor="O:WDG:WDD:(A;;CC;;;S-1-5-21-1281035640-548247933-376692995-11259)(A;;CC;;;S-1-5-21-1281035640-548247933-376692995-11258)(A;;CC;;;S-1-5-21-1281035640-548247933-376692995-5864)"/>
    <protectedRange password="CA9C" sqref="AZ226 AJ226 CB226 BL226" name="Диапазон3_98_1_1_1_72" securityDescriptor="O:WDG:WDD:(A;;CC;;;S-1-5-21-1281035640-548247933-376692995-11259)(A;;CC;;;S-1-5-21-1281035640-548247933-376692995-11258)(A;;CC;;;S-1-5-21-1281035640-548247933-376692995-5864)"/>
    <protectedRange password="CA9C" sqref="AL227 BN227" name="Диапазон3_83" securityDescriptor="O:WDG:WDD:(A;;CC;;;S-1-5-21-1281035640-548247933-376692995-11259)(A;;CC;;;S-1-5-21-1281035640-548247933-376692995-11258)(A;;CC;;;S-1-5-21-1281035640-548247933-376692995-5864)"/>
    <protectedRange password="CA9C" sqref="AQ227 BS227" name="Диапазон3_13_68" securityDescriptor="O:WDG:WDD:(A;;CC;;;S-1-5-21-1281035640-548247933-376692995-11259)(A;;CC;;;S-1-5-21-1281035640-548247933-376692995-11258)(A;;CC;;;S-1-5-21-1281035640-548247933-376692995-5864)"/>
    <protectedRange password="CA9C" sqref="AM227 AS227:AV227 AK227 AY227 BO227:BR227 BC227:BK227 BU227:BX227 BM227 CA227 AC227:AI227 AO227:AP227" name="Диапазон3_2_4_84" securityDescriptor="O:WDG:WDD:(A;;CC;;;S-1-5-21-1281035640-548247933-376692995-11259)(A;;CC;;;S-1-5-21-1281035640-548247933-376692995-11258)(A;;CC;;;S-1-5-21-1281035640-548247933-376692995-5864)"/>
    <protectedRange password="CA9C" sqref="AZ227 AJ227 CB227 BL227" name="Диапазон3_98_1_1_1_73" securityDescriptor="O:WDG:WDD:(A;;CC;;;S-1-5-21-1281035640-548247933-376692995-11259)(A;;CC;;;S-1-5-21-1281035640-548247933-376692995-11258)(A;;CC;;;S-1-5-21-1281035640-548247933-376692995-5864)"/>
    <protectedRange password="CA9C" sqref="AL228 BN228" name="Диапазон3_84" securityDescriptor="O:WDG:WDD:(A;;CC;;;S-1-5-21-1281035640-548247933-376692995-11259)(A;;CC;;;S-1-5-21-1281035640-548247933-376692995-11258)(A;;CC;;;S-1-5-21-1281035640-548247933-376692995-5864)"/>
    <protectedRange password="CA9C" sqref="AQ228 BS228" name="Диапазон3_13_69" securityDescriptor="O:WDG:WDD:(A;;CC;;;S-1-5-21-1281035640-548247933-376692995-11259)(A;;CC;;;S-1-5-21-1281035640-548247933-376692995-11258)(A;;CC;;;S-1-5-21-1281035640-548247933-376692995-5864)"/>
    <protectedRange password="CA9C" sqref="AM228 AS228:AV228 AK228 AY228 BO228:BR228 BC228:BK228 BU228:BX228 BM228 CA228 AC228:AI228 AO228:AP228" name="Диапазон3_2_4_85" securityDescriptor="O:WDG:WDD:(A;;CC;;;S-1-5-21-1281035640-548247933-376692995-11259)(A;;CC;;;S-1-5-21-1281035640-548247933-376692995-11258)(A;;CC;;;S-1-5-21-1281035640-548247933-376692995-5864)"/>
    <protectedRange password="CA9C" sqref="AZ228 AJ228 CB228 BL228" name="Диапазон3_98_1_1_1_74" securityDescriptor="O:WDG:WDD:(A;;CC;;;S-1-5-21-1281035640-548247933-376692995-11259)(A;;CC;;;S-1-5-21-1281035640-548247933-376692995-11258)(A;;CC;;;S-1-5-21-1281035640-548247933-376692995-5864)"/>
    <protectedRange password="CA9C" sqref="AL229 BN229" name="Диапазон3_85" securityDescriptor="O:WDG:WDD:(A;;CC;;;S-1-5-21-1281035640-548247933-376692995-11259)(A;;CC;;;S-1-5-21-1281035640-548247933-376692995-11258)(A;;CC;;;S-1-5-21-1281035640-548247933-376692995-5864)"/>
    <protectedRange password="CA9C" sqref="AQ229 BS229" name="Диапазон3_13_70" securityDescriptor="O:WDG:WDD:(A;;CC;;;S-1-5-21-1281035640-548247933-376692995-11259)(A;;CC;;;S-1-5-21-1281035640-548247933-376692995-11258)(A;;CC;;;S-1-5-21-1281035640-548247933-376692995-5864)"/>
    <protectedRange password="CA9C" sqref="AM229 AS229:AV229 AK229 AY229 BO229:BR229 BC229:BK229 BU229:BX229 BM229 CA229 AC229:AI229 AO229:AP229" name="Диапазон3_2_4_86" securityDescriptor="O:WDG:WDD:(A;;CC;;;S-1-5-21-1281035640-548247933-376692995-11259)(A;;CC;;;S-1-5-21-1281035640-548247933-376692995-11258)(A;;CC;;;S-1-5-21-1281035640-548247933-376692995-5864)"/>
    <protectedRange password="CA9C" sqref="AZ229 AJ229 CB229 BL229" name="Диапазон3_98_1_1_1_75" securityDescriptor="O:WDG:WDD:(A;;CC;;;S-1-5-21-1281035640-548247933-376692995-11259)(A;;CC;;;S-1-5-21-1281035640-548247933-376692995-11258)(A;;CC;;;S-1-5-21-1281035640-548247933-376692995-5864)"/>
    <protectedRange password="CA9C" sqref="AL230 BN230" name="Диапазон3_86" securityDescriptor="O:WDG:WDD:(A;;CC;;;S-1-5-21-1281035640-548247933-376692995-11259)(A;;CC;;;S-1-5-21-1281035640-548247933-376692995-11258)(A;;CC;;;S-1-5-21-1281035640-548247933-376692995-5864)"/>
    <protectedRange password="CA9C" sqref="AQ230 BS230" name="Диапазон3_13_71" securityDescriptor="O:WDG:WDD:(A;;CC;;;S-1-5-21-1281035640-548247933-376692995-11259)(A;;CC;;;S-1-5-21-1281035640-548247933-376692995-11258)(A;;CC;;;S-1-5-21-1281035640-548247933-376692995-5864)"/>
    <protectedRange password="CA9C" sqref="AM230 AS230:AV230 AK230 AY230 BO230:BR230 BC230:BK230 BU230:BX230 BM230 CA230 AC230:AI230 AO230:AP230" name="Диапазон3_2_4_87" securityDescriptor="O:WDG:WDD:(A;;CC;;;S-1-5-21-1281035640-548247933-376692995-11259)(A;;CC;;;S-1-5-21-1281035640-548247933-376692995-11258)(A;;CC;;;S-1-5-21-1281035640-548247933-376692995-5864)"/>
    <protectedRange password="CA9C" sqref="AZ230 AJ230 CB230 BL230" name="Диапазон3_98_1_1_1_76" securityDescriptor="O:WDG:WDD:(A;;CC;;;S-1-5-21-1281035640-548247933-376692995-11259)(A;;CC;;;S-1-5-21-1281035640-548247933-376692995-11258)(A;;CC;;;S-1-5-21-1281035640-548247933-376692995-5864)"/>
    <protectedRange password="CA9C" sqref="AL231 BN231" name="Диапазон3_87" securityDescriptor="O:WDG:WDD:(A;;CC;;;S-1-5-21-1281035640-548247933-376692995-11259)(A;;CC;;;S-1-5-21-1281035640-548247933-376692995-11258)(A;;CC;;;S-1-5-21-1281035640-548247933-376692995-5864)"/>
    <protectedRange password="CA9C" sqref="AQ231 BS231" name="Диапазон3_13_72" securityDescriptor="O:WDG:WDD:(A;;CC;;;S-1-5-21-1281035640-548247933-376692995-11259)(A;;CC;;;S-1-5-21-1281035640-548247933-376692995-11258)(A;;CC;;;S-1-5-21-1281035640-548247933-376692995-5864)"/>
    <protectedRange password="CA9C" sqref="AM231 AS231:AV231 AK231 AY231 BO231:BR231 BC231:BK231 BU231:BX231 BM231 CA231 AC231:AI231 AO231:AP231" name="Диапазон3_2_4_88" securityDescriptor="O:WDG:WDD:(A;;CC;;;S-1-5-21-1281035640-548247933-376692995-11259)(A;;CC;;;S-1-5-21-1281035640-548247933-376692995-11258)(A;;CC;;;S-1-5-21-1281035640-548247933-376692995-5864)"/>
    <protectedRange password="CA9C" sqref="AZ231 AJ231 CB231 BL231" name="Диапазон3_98_1_1_1_77" securityDescriptor="O:WDG:WDD:(A;;CC;;;S-1-5-21-1281035640-548247933-376692995-11259)(A;;CC;;;S-1-5-21-1281035640-548247933-376692995-11258)(A;;CC;;;S-1-5-21-1281035640-548247933-376692995-5864)"/>
    <protectedRange password="CA9C" sqref="AL232 BN232" name="Диапазон3_88" securityDescriptor="O:WDG:WDD:(A;;CC;;;S-1-5-21-1281035640-548247933-376692995-11259)(A;;CC;;;S-1-5-21-1281035640-548247933-376692995-11258)(A;;CC;;;S-1-5-21-1281035640-548247933-376692995-5864)"/>
    <protectedRange password="CA9C" sqref="AQ232 BS232" name="Диапазон3_13_73" securityDescriptor="O:WDG:WDD:(A;;CC;;;S-1-5-21-1281035640-548247933-376692995-11259)(A;;CC;;;S-1-5-21-1281035640-548247933-376692995-11258)(A;;CC;;;S-1-5-21-1281035640-548247933-376692995-5864)"/>
    <protectedRange password="CA9C" sqref="AM232 AS232:AV232 AK232 AY232 BO232:BR232 BC232:BK232 BU232:BX232 BM232 CA232 AC232:AI232 AO232:AP232" name="Диапазон3_2_4_89" securityDescriptor="O:WDG:WDD:(A;;CC;;;S-1-5-21-1281035640-548247933-376692995-11259)(A;;CC;;;S-1-5-21-1281035640-548247933-376692995-11258)(A;;CC;;;S-1-5-21-1281035640-548247933-376692995-5864)"/>
    <protectedRange password="CA9C" sqref="AZ232 AJ232 CB232 BL232" name="Диапазон3_98_1_1_1_78" securityDescriptor="O:WDG:WDD:(A;;CC;;;S-1-5-21-1281035640-548247933-376692995-11259)(A;;CC;;;S-1-5-21-1281035640-548247933-376692995-11258)(A;;CC;;;S-1-5-21-1281035640-548247933-376692995-5864)"/>
    <protectedRange password="CA9C" sqref="AL233 BN233" name="Диапазон3_89" securityDescriptor="O:WDG:WDD:(A;;CC;;;S-1-5-21-1281035640-548247933-376692995-11259)(A;;CC;;;S-1-5-21-1281035640-548247933-376692995-11258)(A;;CC;;;S-1-5-21-1281035640-548247933-376692995-5864)"/>
    <protectedRange password="CA9C" sqref="AQ233 BS233" name="Диапазон3_13_74" securityDescriptor="O:WDG:WDD:(A;;CC;;;S-1-5-21-1281035640-548247933-376692995-11259)(A;;CC;;;S-1-5-21-1281035640-548247933-376692995-11258)(A;;CC;;;S-1-5-21-1281035640-548247933-376692995-5864)"/>
    <protectedRange password="CA9C" sqref="AM233 AS233:AV233 AK233 AY233 BO233:BR233 BC233:BK233 BU233:BX233 BM233 CA233 AC233:AI233 AO233:AP233" name="Диапазон3_2_4_90" securityDescriptor="O:WDG:WDD:(A;;CC;;;S-1-5-21-1281035640-548247933-376692995-11259)(A;;CC;;;S-1-5-21-1281035640-548247933-376692995-11258)(A;;CC;;;S-1-5-21-1281035640-548247933-376692995-5864)"/>
    <protectedRange password="CA9C" sqref="AZ233 AJ233 CB233 BL233" name="Диапазон3_98_1_1_1_79" securityDescriptor="O:WDG:WDD:(A;;CC;;;S-1-5-21-1281035640-548247933-376692995-11259)(A;;CC;;;S-1-5-21-1281035640-548247933-376692995-11258)(A;;CC;;;S-1-5-21-1281035640-548247933-376692995-5864)"/>
    <protectedRange password="CA9C" sqref="AL234 BN234" name="Диапазон3_90" securityDescriptor="O:WDG:WDD:(A;;CC;;;S-1-5-21-1281035640-548247933-376692995-11259)(A;;CC;;;S-1-5-21-1281035640-548247933-376692995-11258)(A;;CC;;;S-1-5-21-1281035640-548247933-376692995-5864)"/>
    <protectedRange password="CA9C" sqref="AQ234 BS234" name="Диапазон3_13_75" securityDescriptor="O:WDG:WDD:(A;;CC;;;S-1-5-21-1281035640-548247933-376692995-11259)(A;;CC;;;S-1-5-21-1281035640-548247933-376692995-11258)(A;;CC;;;S-1-5-21-1281035640-548247933-376692995-5864)"/>
    <protectedRange password="CA9C" sqref="AM234 AS234:AV234 AK234 AY234 BO234:BR234 BC234:BK234 BU234:BX234 BM234 CA234 AC234:AI234 AO234:AP234" name="Диапазон3_2_4_91" securityDescriptor="O:WDG:WDD:(A;;CC;;;S-1-5-21-1281035640-548247933-376692995-11259)(A;;CC;;;S-1-5-21-1281035640-548247933-376692995-11258)(A;;CC;;;S-1-5-21-1281035640-548247933-376692995-5864)"/>
    <protectedRange password="CA9C" sqref="AZ234 AJ234 CB234 BL234" name="Диапазон3_98_1_1_1_80" securityDescriptor="O:WDG:WDD:(A;;CC;;;S-1-5-21-1281035640-548247933-376692995-11259)(A;;CC;;;S-1-5-21-1281035640-548247933-376692995-11258)(A;;CC;;;S-1-5-21-1281035640-548247933-376692995-5864)"/>
    <protectedRange password="CA9C" sqref="AL235 BN235" name="Диапазон3_91" securityDescriptor="O:WDG:WDD:(A;;CC;;;S-1-5-21-1281035640-548247933-376692995-11259)(A;;CC;;;S-1-5-21-1281035640-548247933-376692995-11258)(A;;CC;;;S-1-5-21-1281035640-548247933-376692995-5864)"/>
    <protectedRange password="CA9C" sqref="AQ235 BS235" name="Диапазон3_13_76" securityDescriptor="O:WDG:WDD:(A;;CC;;;S-1-5-21-1281035640-548247933-376692995-11259)(A;;CC;;;S-1-5-21-1281035640-548247933-376692995-11258)(A;;CC;;;S-1-5-21-1281035640-548247933-376692995-5864)"/>
    <protectedRange password="CA9C" sqref="AM235:AP235 AS235:AV235 AK235 AY235 BO235:BR235 BC235:BK235 BU235:BX235 BM235 CA235 AC235:AI235" name="Диапазон3_2_4_92" securityDescriptor="O:WDG:WDD:(A;;CC;;;S-1-5-21-1281035640-548247933-376692995-11259)(A;;CC;;;S-1-5-21-1281035640-548247933-376692995-11258)(A;;CC;;;S-1-5-21-1281035640-548247933-376692995-5864)"/>
    <protectedRange password="CA9C" sqref="AZ235 AJ235 CB235 BL235" name="Диапазон3_98_1_1_1_81" securityDescriptor="O:WDG:WDD:(A;;CC;;;S-1-5-21-1281035640-548247933-376692995-11259)(A;;CC;;;S-1-5-21-1281035640-548247933-376692995-11258)(A;;CC;;;S-1-5-21-1281035640-548247933-376692995-5864)"/>
    <protectedRange password="CA9C" sqref="AL236 BN236" name="Диапазон3_92" securityDescriptor="O:WDG:WDD:(A;;CC;;;S-1-5-21-1281035640-548247933-376692995-11259)(A;;CC;;;S-1-5-21-1281035640-548247933-376692995-11258)(A;;CC;;;S-1-5-21-1281035640-548247933-376692995-5864)"/>
    <protectedRange password="CA9C" sqref="AQ236 BS236" name="Диапазон3_13_77" securityDescriptor="O:WDG:WDD:(A;;CC;;;S-1-5-21-1281035640-548247933-376692995-11259)(A;;CC;;;S-1-5-21-1281035640-548247933-376692995-11258)(A;;CC;;;S-1-5-21-1281035640-548247933-376692995-5864)"/>
    <protectedRange password="CA9C" sqref="AM236 AS236:AV236 AK236 AY236 BO236:BR236 BC236:BK236 BU236:BX236 BM236 CA236 AC236:AI236 AO236:AP236" name="Диапазон3_2_4_93" securityDescriptor="O:WDG:WDD:(A;;CC;;;S-1-5-21-1281035640-548247933-376692995-11259)(A;;CC;;;S-1-5-21-1281035640-548247933-376692995-11258)(A;;CC;;;S-1-5-21-1281035640-548247933-376692995-5864)"/>
    <protectedRange password="CA9C" sqref="AZ236 AJ236 CB236 BL236" name="Диапазон3_98_1_1_1_82" securityDescriptor="O:WDG:WDD:(A;;CC;;;S-1-5-21-1281035640-548247933-376692995-11259)(A;;CC;;;S-1-5-21-1281035640-548247933-376692995-11258)(A;;CC;;;S-1-5-21-1281035640-548247933-376692995-5864)"/>
    <protectedRange password="CA9C" sqref="AL237 BN237" name="Диапазон3_93" securityDescriptor="O:WDG:WDD:(A;;CC;;;S-1-5-21-1281035640-548247933-376692995-11259)(A;;CC;;;S-1-5-21-1281035640-548247933-376692995-11258)(A;;CC;;;S-1-5-21-1281035640-548247933-376692995-5864)"/>
    <protectedRange password="CA9C" sqref="AQ237 BS237" name="Диапазон3_13_78" securityDescriptor="O:WDG:WDD:(A;;CC;;;S-1-5-21-1281035640-548247933-376692995-11259)(A;;CC;;;S-1-5-21-1281035640-548247933-376692995-11258)(A;;CC;;;S-1-5-21-1281035640-548247933-376692995-5864)"/>
    <protectedRange password="CA9C" sqref="AM237 AS237:AV237 AK237 AY237 BO237:BR237 BC237:BK237 BU237:BX237 BM237 CA237 AC237:AI237 AO237:AP237" name="Диапазон3_2_4_94" securityDescriptor="O:WDG:WDD:(A;;CC;;;S-1-5-21-1281035640-548247933-376692995-11259)(A;;CC;;;S-1-5-21-1281035640-548247933-376692995-11258)(A;;CC;;;S-1-5-21-1281035640-548247933-376692995-5864)"/>
    <protectedRange password="CA9C" sqref="AJ237 BL237" name="Диапазон3_98_1_1_1_83" securityDescriptor="O:WDG:WDD:(A;;CC;;;S-1-5-21-1281035640-548247933-376692995-11259)(A;;CC;;;S-1-5-21-1281035640-548247933-376692995-11258)(A;;CC;;;S-1-5-21-1281035640-548247933-376692995-5864)"/>
    <protectedRange password="CA9C" sqref="AZ237 CB237" name="Диапазон3_98_1_1_1_44_1" securityDescriptor="O:WDG:WDD:(A;;CC;;;S-1-5-21-1281035640-548247933-376692995-11259)(A;;CC;;;S-1-5-21-1281035640-548247933-376692995-11258)(A;;CC;;;S-1-5-21-1281035640-548247933-376692995-5864)"/>
    <protectedRange password="CA9C" sqref="AL238 BN238" name="Диапазон3_94" securityDescriptor="O:WDG:WDD:(A;;CC;;;S-1-5-21-1281035640-548247933-376692995-11259)(A;;CC;;;S-1-5-21-1281035640-548247933-376692995-11258)(A;;CC;;;S-1-5-21-1281035640-548247933-376692995-5864)"/>
    <protectedRange password="CA9C" sqref="AQ238 BS238" name="Диапазон3_13_79" securityDescriptor="O:WDG:WDD:(A;;CC;;;S-1-5-21-1281035640-548247933-376692995-11259)(A;;CC;;;S-1-5-21-1281035640-548247933-376692995-11258)(A;;CC;;;S-1-5-21-1281035640-548247933-376692995-5864)"/>
    <protectedRange password="CA9C" sqref="AM238 AS238:AV238 AK238 AY238 BO238:BR238 BC238:BK238 BU238:BX238 BM238 CA238 AC238:AI238 AO238:AP238" name="Диапазон3_2_4_95" securityDescriptor="O:WDG:WDD:(A;;CC;;;S-1-5-21-1281035640-548247933-376692995-11259)(A;;CC;;;S-1-5-21-1281035640-548247933-376692995-11258)(A;;CC;;;S-1-5-21-1281035640-548247933-376692995-5864)"/>
    <protectedRange password="CA9C" sqref="AZ238 AJ238 CB238 BL238" name="Диапазон3_98_1_1_1_84" securityDescriptor="O:WDG:WDD:(A;;CC;;;S-1-5-21-1281035640-548247933-376692995-11259)(A;;CC;;;S-1-5-21-1281035640-548247933-376692995-11258)(A;;CC;;;S-1-5-21-1281035640-548247933-376692995-5864)"/>
    <protectedRange password="CA9C" sqref="AL239 BN239" name="Диапазон3_95" securityDescriptor="O:WDG:WDD:(A;;CC;;;S-1-5-21-1281035640-548247933-376692995-11259)(A;;CC;;;S-1-5-21-1281035640-548247933-376692995-11258)(A;;CC;;;S-1-5-21-1281035640-548247933-376692995-5864)"/>
    <protectedRange password="CA9C" sqref="AQ239 BS239" name="Диапазон3_13_80" securityDescriptor="O:WDG:WDD:(A;;CC;;;S-1-5-21-1281035640-548247933-376692995-11259)(A;;CC;;;S-1-5-21-1281035640-548247933-376692995-11258)(A;;CC;;;S-1-5-21-1281035640-548247933-376692995-5864)"/>
    <protectedRange password="CA9C" sqref="AM239 AS239:AV239 AK239 AY239 BO239:BR239 BC239:BK239 BU239:BX239 BM239 CA239 AC239:AI239 AO239:AP239" name="Диапазон3_2_4_96" securityDescriptor="O:WDG:WDD:(A;;CC;;;S-1-5-21-1281035640-548247933-376692995-11259)(A;;CC;;;S-1-5-21-1281035640-548247933-376692995-11258)(A;;CC;;;S-1-5-21-1281035640-548247933-376692995-5864)"/>
    <protectedRange password="CA9C" sqref="AZ239 AJ239 CB239 BL239" name="Диапазон3_98_1_1_1_85" securityDescriptor="O:WDG:WDD:(A;;CC;;;S-1-5-21-1281035640-548247933-376692995-11259)(A;;CC;;;S-1-5-21-1281035640-548247933-376692995-11258)(A;;CC;;;S-1-5-21-1281035640-548247933-376692995-5864)"/>
    <protectedRange password="CA9C" sqref="AL240 BN240" name="Диапазон3_96" securityDescriptor="O:WDG:WDD:(A;;CC;;;S-1-5-21-1281035640-548247933-376692995-11259)(A;;CC;;;S-1-5-21-1281035640-548247933-376692995-11258)(A;;CC;;;S-1-5-21-1281035640-548247933-376692995-5864)"/>
    <protectedRange password="CA9C" sqref="AQ240 BS240" name="Диапазон3_13_81" securityDescriptor="O:WDG:WDD:(A;;CC;;;S-1-5-21-1281035640-548247933-376692995-11259)(A;;CC;;;S-1-5-21-1281035640-548247933-376692995-11258)(A;;CC;;;S-1-5-21-1281035640-548247933-376692995-5864)"/>
    <protectedRange password="CA9C" sqref="AM240 AS240:AV240 AK240 AY240 BO240:BR240 BC240:BK240 BU240:BX240 BM240 CA240 AC240:AI240 AO240:AP240" name="Диапазон3_2_4_97" securityDescriptor="O:WDG:WDD:(A;;CC;;;S-1-5-21-1281035640-548247933-376692995-11259)(A;;CC;;;S-1-5-21-1281035640-548247933-376692995-11258)(A;;CC;;;S-1-5-21-1281035640-548247933-376692995-5864)"/>
    <protectedRange password="CA9C" sqref="AZ240 AJ240 CB240 BL240" name="Диапазон3_98_1_1_1_86" securityDescriptor="O:WDG:WDD:(A;;CC;;;S-1-5-21-1281035640-548247933-376692995-11259)(A;;CC;;;S-1-5-21-1281035640-548247933-376692995-11258)(A;;CC;;;S-1-5-21-1281035640-548247933-376692995-5864)"/>
    <protectedRange password="CA9C" sqref="AL241 BN241" name="Диапазон3_97" securityDescriptor="O:WDG:WDD:(A;;CC;;;S-1-5-21-1281035640-548247933-376692995-11259)(A;;CC;;;S-1-5-21-1281035640-548247933-376692995-11258)(A;;CC;;;S-1-5-21-1281035640-548247933-376692995-5864)"/>
    <protectedRange password="CA9C" sqref="AQ241 BS241" name="Диапазон3_13_82" securityDescriptor="O:WDG:WDD:(A;;CC;;;S-1-5-21-1281035640-548247933-376692995-11259)(A;;CC;;;S-1-5-21-1281035640-548247933-376692995-11258)(A;;CC;;;S-1-5-21-1281035640-548247933-376692995-5864)"/>
    <protectedRange password="CA9C" sqref="AM241 AS241:AV241 AK241 AY241 BO241:BR241 BC241:BK241 BU241:BX241 BM241 CA241 AC241:AI241 AO241:AP241" name="Диапазон3_2_4_98" securityDescriptor="O:WDG:WDD:(A;;CC;;;S-1-5-21-1281035640-548247933-376692995-11259)(A;;CC;;;S-1-5-21-1281035640-548247933-376692995-11258)(A;;CC;;;S-1-5-21-1281035640-548247933-376692995-5864)"/>
    <protectedRange password="CA9C" sqref="AZ241 AJ241 CB241 BL241" name="Диапазон3_98_1_1_1_87" securityDescriptor="O:WDG:WDD:(A;;CC;;;S-1-5-21-1281035640-548247933-376692995-11259)(A;;CC;;;S-1-5-21-1281035640-548247933-376692995-11258)(A;;CC;;;S-1-5-21-1281035640-548247933-376692995-5864)"/>
    <protectedRange password="CA9C" sqref="AL242 BN242" name="Диапазон3_98" securityDescriptor="O:WDG:WDD:(A;;CC;;;S-1-5-21-1281035640-548247933-376692995-11259)(A;;CC;;;S-1-5-21-1281035640-548247933-376692995-11258)(A;;CC;;;S-1-5-21-1281035640-548247933-376692995-5864)"/>
    <protectedRange password="CA9C" sqref="AQ242 BS242" name="Диапазон3_13_83" securityDescriptor="O:WDG:WDD:(A;;CC;;;S-1-5-21-1281035640-548247933-376692995-11259)(A;;CC;;;S-1-5-21-1281035640-548247933-376692995-11258)(A;;CC;;;S-1-5-21-1281035640-548247933-376692995-5864)"/>
    <protectedRange password="CA9C" sqref="AM242 AS242:AV242 AK242 AY242 BO242:BR242 BC242:BK242 BU242:BX242 BM242 CA242 AC242:AI242 AO242:AP242" name="Диапазон3_2_4_99" securityDescriptor="O:WDG:WDD:(A;;CC;;;S-1-5-21-1281035640-548247933-376692995-11259)(A;;CC;;;S-1-5-21-1281035640-548247933-376692995-11258)(A;;CC;;;S-1-5-21-1281035640-548247933-376692995-5864)"/>
    <protectedRange password="CA9C" sqref="AZ242 AJ242 CB242 BL242" name="Диапазон3_98_1_1_1_88" securityDescriptor="O:WDG:WDD:(A;;CC;;;S-1-5-21-1281035640-548247933-376692995-11259)(A;;CC;;;S-1-5-21-1281035640-548247933-376692995-11258)(A;;CC;;;S-1-5-21-1281035640-548247933-376692995-5864)"/>
    <protectedRange password="CA9C" sqref="AL243 BN243" name="Диапазон3_99" securityDescriptor="O:WDG:WDD:(A;;CC;;;S-1-5-21-1281035640-548247933-376692995-11259)(A;;CC;;;S-1-5-21-1281035640-548247933-376692995-11258)(A;;CC;;;S-1-5-21-1281035640-548247933-376692995-5864)"/>
    <protectedRange password="CA9C" sqref="AQ243 BS243" name="Диапазон3_13_84" securityDescriptor="O:WDG:WDD:(A;;CC;;;S-1-5-21-1281035640-548247933-376692995-11259)(A;;CC;;;S-1-5-21-1281035640-548247933-376692995-11258)(A;;CC;;;S-1-5-21-1281035640-548247933-376692995-5864)"/>
    <protectedRange password="CA9C" sqref="AZ243 AJ243 CB243 BL243" name="Диапазон3_98_1_1_1_89" securityDescriptor="O:WDG:WDD:(A;;CC;;;S-1-5-21-1281035640-548247933-376692995-11259)(A;;CC;;;S-1-5-21-1281035640-548247933-376692995-11258)(A;;CC;;;S-1-5-21-1281035640-548247933-376692995-5864)"/>
    <protectedRange password="CA9C" sqref="AQ244 BS244" name="Диапазон3_13_85" securityDescriptor="O:WDG:WDD:(A;;CC;;;S-1-5-21-1281035640-548247933-376692995-11259)(A;;CC;;;S-1-5-21-1281035640-548247933-376692995-11258)(A;;CC;;;S-1-5-21-1281035640-548247933-376692995-5864)"/>
    <protectedRange password="CA9C" sqref="AZ244 AJ244 CB244 BL244" name="Диапазон3_98_1_1_1_90" securityDescriptor="O:WDG:WDD:(A;;CC;;;S-1-5-21-1281035640-548247933-376692995-11259)(A;;CC;;;S-1-5-21-1281035640-548247933-376692995-11258)(A;;CC;;;S-1-5-21-1281035640-548247933-376692995-5864)"/>
    <protectedRange password="CA9C" sqref="AQ245 BS245" name="Диапазон3_13_86" securityDescriptor="O:WDG:WDD:(A;;CC;;;S-1-5-21-1281035640-548247933-376692995-11259)(A;;CC;;;S-1-5-21-1281035640-548247933-376692995-11258)(A;;CC;;;S-1-5-21-1281035640-548247933-376692995-5864)"/>
    <protectedRange password="CA9C" sqref="AZ245 AJ245 CB245 BL245" name="Диапазон3_98_1_1_1_91" securityDescriptor="O:WDG:WDD:(A;;CC;;;S-1-5-21-1281035640-548247933-376692995-11259)(A;;CC;;;S-1-5-21-1281035640-548247933-376692995-11258)(A;;CC;;;S-1-5-21-1281035640-548247933-376692995-5864)"/>
    <protectedRange password="CA9C" sqref="AQ246 BS246" name="Диапазон3_13_87" securityDescriptor="O:WDG:WDD:(A;;CC;;;S-1-5-21-1281035640-548247933-376692995-11259)(A;;CC;;;S-1-5-21-1281035640-548247933-376692995-11258)(A;;CC;;;S-1-5-21-1281035640-548247933-376692995-5864)"/>
    <protectedRange password="CA9C" sqref="AZ246 AJ246 CB246 BL246" name="Диапазон3_98_1_1_1_92" securityDescriptor="O:WDG:WDD:(A;;CC;;;S-1-5-21-1281035640-548247933-376692995-11259)(A;;CC;;;S-1-5-21-1281035640-548247933-376692995-11258)(A;;CC;;;S-1-5-21-1281035640-548247933-376692995-5864)"/>
    <protectedRange password="CA9C" sqref="AQ247 BS247" name="Диапазон3_13_88" securityDescriptor="O:WDG:WDD:(A;;CC;;;S-1-5-21-1281035640-548247933-376692995-11259)(A;;CC;;;S-1-5-21-1281035640-548247933-376692995-11258)(A;;CC;;;S-1-5-21-1281035640-548247933-376692995-5864)"/>
    <protectedRange password="CA9C" sqref="AZ247 AJ247 CB247 BL247" name="Диапазон3_98_1_1_1_93" securityDescriptor="O:WDG:WDD:(A;;CC;;;S-1-5-21-1281035640-548247933-376692995-11259)(A;;CC;;;S-1-5-21-1281035640-548247933-376692995-11258)(A;;CC;;;S-1-5-21-1281035640-548247933-376692995-5864)"/>
    <protectedRange password="CA9C" sqref="AQ248 BS248" name="Диапазон3_13_89" securityDescriptor="O:WDG:WDD:(A;;CC;;;S-1-5-21-1281035640-548247933-376692995-11259)(A;;CC;;;S-1-5-21-1281035640-548247933-376692995-11258)(A;;CC;;;S-1-5-21-1281035640-548247933-376692995-5864)"/>
    <protectedRange password="CA9C" sqref="AZ248 AJ248 CB248 BL248" name="Диапазон3_98_1_1_1_94" securityDescriptor="O:WDG:WDD:(A;;CC;;;S-1-5-21-1281035640-548247933-376692995-11259)(A;;CC;;;S-1-5-21-1281035640-548247933-376692995-11258)(A;;CC;;;S-1-5-21-1281035640-548247933-376692995-5864)"/>
    <protectedRange password="CA9C" sqref="AQ249 BS249" name="Диапазон3_13_90" securityDescriptor="O:WDG:WDD:(A;;CC;;;S-1-5-21-1281035640-548247933-376692995-11259)(A;;CC;;;S-1-5-21-1281035640-548247933-376692995-11258)(A;;CC;;;S-1-5-21-1281035640-548247933-376692995-5864)"/>
    <protectedRange password="CA9C" sqref="AZ249 AJ249 CB249 BL249" name="Диапазон3_98_1_1_1_95" securityDescriptor="O:WDG:WDD:(A;;CC;;;S-1-5-21-1281035640-548247933-376692995-11259)(A;;CC;;;S-1-5-21-1281035640-548247933-376692995-11258)(A;;CC;;;S-1-5-21-1281035640-548247933-376692995-5864)"/>
    <protectedRange password="CA9C" sqref="AQ250 BS250" name="Диапазон3_13_91" securityDescriptor="O:WDG:WDD:(A;;CC;;;S-1-5-21-1281035640-548247933-376692995-11259)(A;;CC;;;S-1-5-21-1281035640-548247933-376692995-11258)(A;;CC;;;S-1-5-21-1281035640-548247933-376692995-5864)"/>
    <protectedRange password="CA9C" sqref="AZ250 AJ250 CB250 BL250" name="Диапазон3_98_1_1_1_96" securityDescriptor="O:WDG:WDD:(A;;CC;;;S-1-5-21-1281035640-548247933-376692995-11259)(A;;CC;;;S-1-5-21-1281035640-548247933-376692995-11258)(A;;CC;;;S-1-5-21-1281035640-548247933-376692995-5864)"/>
    <protectedRange password="CA9C" sqref="AQ251 BS251" name="Диапазон3_13_92" securityDescriptor="O:WDG:WDD:(A;;CC;;;S-1-5-21-1281035640-548247933-376692995-11259)(A;;CC;;;S-1-5-21-1281035640-548247933-376692995-11258)(A;;CC;;;S-1-5-21-1281035640-548247933-376692995-5864)"/>
    <protectedRange password="CA9C" sqref="AZ251 AJ251 CB251 BL251" name="Диапазон3_98_1_1_1_97" securityDescriptor="O:WDG:WDD:(A;;CC;;;S-1-5-21-1281035640-548247933-376692995-11259)(A;;CC;;;S-1-5-21-1281035640-548247933-376692995-11258)(A;;CC;;;S-1-5-21-1281035640-548247933-376692995-5864)"/>
    <protectedRange password="CA9C" sqref="AQ252 BS252" name="Диапазон3_13_93" securityDescriptor="O:WDG:WDD:(A;;CC;;;S-1-5-21-1281035640-548247933-376692995-11259)(A;;CC;;;S-1-5-21-1281035640-548247933-376692995-11258)(A;;CC;;;S-1-5-21-1281035640-548247933-376692995-5864)"/>
    <protectedRange password="CA9C" sqref="AZ252 AJ252 CB252 BL252" name="Диапазон3_98_1_1_1_98" securityDescriptor="O:WDG:WDD:(A;;CC;;;S-1-5-21-1281035640-548247933-376692995-11259)(A;;CC;;;S-1-5-21-1281035640-548247933-376692995-11258)(A;;CC;;;S-1-5-21-1281035640-548247933-376692995-5864)"/>
    <protectedRange password="CA9C" sqref="AQ253 BS253" name="Диапазон3_13_94" securityDescriptor="O:WDG:WDD:(A;;CC;;;S-1-5-21-1281035640-548247933-376692995-11259)(A;;CC;;;S-1-5-21-1281035640-548247933-376692995-11258)(A;;CC;;;S-1-5-21-1281035640-548247933-376692995-5864)"/>
    <protectedRange password="CA9C" sqref="AZ253 AJ253 CB253 BL253" name="Диапазон3_98_1_1_1_99" securityDescriptor="O:WDG:WDD:(A;;CC;;;S-1-5-21-1281035640-548247933-376692995-11259)(A;;CC;;;S-1-5-21-1281035640-548247933-376692995-11258)(A;;CC;;;S-1-5-21-1281035640-548247933-376692995-5864)"/>
    <protectedRange password="CA9C" sqref="AQ254 BS254" name="Диапазон3_13_95" securityDescriptor="O:WDG:WDD:(A;;CC;;;S-1-5-21-1281035640-548247933-376692995-11259)(A;;CC;;;S-1-5-21-1281035640-548247933-376692995-11258)(A;;CC;;;S-1-5-21-1281035640-548247933-376692995-5864)"/>
    <protectedRange password="CA9C" sqref="AQ255 BS255" name="Диапазон3_13_96" securityDescriptor="O:WDG:WDD:(A;;CC;;;S-1-5-21-1281035640-548247933-376692995-11259)(A;;CC;;;S-1-5-21-1281035640-548247933-376692995-11258)(A;;CC;;;S-1-5-21-1281035640-548247933-376692995-5864)"/>
    <protectedRange password="CA9C" sqref="AQ256 BS256" name="Диапазон3_13_97" securityDescriptor="O:WDG:WDD:(A;;CC;;;S-1-5-21-1281035640-548247933-376692995-11259)(A;;CC;;;S-1-5-21-1281035640-548247933-376692995-11258)(A;;CC;;;S-1-5-21-1281035640-548247933-376692995-5864)"/>
    <protectedRange password="CA9C" sqref="AQ257 BS257" name="Диапазон3_13_98" securityDescriptor="O:WDG:WDD:(A;;CC;;;S-1-5-21-1281035640-548247933-376692995-11259)(A;;CC;;;S-1-5-21-1281035640-548247933-376692995-11258)(A;;CC;;;S-1-5-21-1281035640-548247933-376692995-5864)"/>
    <protectedRange password="CA9C" sqref="AQ258 BS258" name="Диапазон3_13_99" securityDescriptor="O:WDG:WDD:(A;;CC;;;S-1-5-21-1281035640-548247933-376692995-11259)(A;;CC;;;S-1-5-21-1281035640-548247933-376692995-11258)(A;;CC;;;S-1-5-21-1281035640-548247933-376692995-5864)"/>
    <protectedRange password="CA9C" sqref="AZ289 CB289" name="Диапазон3_98_1_1_1_98_1" securityDescriptor="O:WDG:WDD:(A;;CC;;;S-1-5-21-1281035640-548247933-376692995-11259)(A;;CC;;;S-1-5-21-1281035640-548247933-376692995-11258)(A;;CC;;;S-1-5-21-1281035640-548247933-376692995-5864)"/>
    <protectedRange password="CA9C" sqref="AZ293 CB293" name="Диапазон3_98_1_1_1_99_1" securityDescriptor="O:WDG:WDD:(A;;CC;;;S-1-5-21-1281035640-548247933-376692995-11259)(A;;CC;;;S-1-5-21-1281035640-548247933-376692995-11258)(A;;CC;;;S-1-5-21-1281035640-548247933-376692995-5864)"/>
    <protectedRange password="CA9C" sqref="AZ294 CB294" name="Диапазон3_98_1_1_1_97_1" securityDescriptor="O:WDG:WDD:(A;;CC;;;S-1-5-21-1281035640-548247933-376692995-11259)(A;;CC;;;S-1-5-21-1281035640-548247933-376692995-11258)(A;;CC;;;S-1-5-21-1281035640-548247933-376692995-5864)"/>
    <protectedRange password="CA9C" sqref="AZ295 CB295" name="Диапазон3_98_1_1_1_96_1" securityDescriptor="O:WDG:WDD:(A;;CC;;;S-1-5-21-1281035640-548247933-376692995-11259)(A;;CC;;;S-1-5-21-1281035640-548247933-376692995-11258)(A;;CC;;;S-1-5-21-1281035640-548247933-376692995-5864)"/>
    <protectedRange password="CA9C" sqref="AY296:AZ296 AC296:AK296 AM296:AV296 CA296:CB296 BE296:BM296 BO296:BX296" name="Диапазон3_25_10" securityDescriptor="O:WDG:WDD:(A;;CC;;;S-1-5-21-1281035640-548247933-376692995-11259)(A;;CC;;;S-1-5-21-1281035640-548247933-376692995-11258)(A;;CC;;;S-1-5-21-1281035640-548247933-376692995-5864)"/>
    <protectedRange password="CA9C" sqref="AZ297 CB297" name="Диапазон3_98_1_1_1_95_1" securityDescriptor="O:WDG:WDD:(A;;CC;;;S-1-5-21-1281035640-548247933-376692995-11259)(A;;CC;;;S-1-5-21-1281035640-548247933-376692995-11258)(A;;CC;;;S-1-5-21-1281035640-548247933-376692995-5864)"/>
    <protectedRange password="CA9C" sqref="AY298:AZ298 AC298:AK298 AM298:AV298 CA298:CB298 BC298 BE298:BM298 BO298:BX298" name="Диапазон3_4_3" securityDescriptor="O:WDG:WDD:(A;;CC;;;S-1-5-21-1281035640-548247933-376692995-11259)(A;;CC;;;S-1-5-21-1281035640-548247933-376692995-11258)(A;;CC;;;S-1-5-21-1281035640-548247933-376692995-5864)"/>
    <protectedRange password="CA9C" sqref="AY299:AZ299 AC299:AK299 AM299:AV299 CA299:CB299 BC299 BE299:BM299 BO299:BX299" name="Диапазон3_4_5" securityDescriptor="O:WDG:WDD:(A;;CC;;;S-1-5-21-1281035640-548247933-376692995-11259)(A;;CC;;;S-1-5-21-1281035640-548247933-376692995-11258)(A;;CC;;;S-1-5-21-1281035640-548247933-376692995-5864)"/>
    <protectedRange password="CA9C" sqref="AY300:AZ300 AC300:AK300 AM300:AV300 CA300:CB300 BC300 BE300:BM300 BO300:BX300" name="Диапазон3_4_6" securityDescriptor="O:WDG:WDD:(A;;CC;;;S-1-5-21-1281035640-548247933-376692995-11259)(A;;CC;;;S-1-5-21-1281035640-548247933-376692995-11258)(A;;CC;;;S-1-5-21-1281035640-548247933-376692995-5864)"/>
    <protectedRange password="CA9C" sqref="AY301:AZ301 AC301:AK301 AM301:AV301 CA301:CB301 BC301 BE301:BM301 BO301:BX301" name="Диапазон3_4_7" securityDescriptor="O:WDG:WDD:(A;;CC;;;S-1-5-21-1281035640-548247933-376692995-11259)(A;;CC;;;S-1-5-21-1281035640-548247933-376692995-11258)(A;;CC;;;S-1-5-21-1281035640-548247933-376692995-5864)"/>
    <protectedRange password="CA9C" sqref="AY302:AZ302 AC302:AK302 AM302:AV302 CA302:CB302 BC302 BE302:BM302 BO302:BX302" name="Диапазон3_4_8" securityDescriptor="O:WDG:WDD:(A;;CC;;;S-1-5-21-1281035640-548247933-376692995-11259)(A;;CC;;;S-1-5-21-1281035640-548247933-376692995-11258)(A;;CC;;;S-1-5-21-1281035640-548247933-376692995-5864)"/>
    <protectedRange password="CA9C" sqref="AY303:AZ303 AC303:AK303 AM303:AV303 CA303:CB303 BC303 BE303:BM303 BO303:BX303" name="Диапазон3_4_9" securityDescriptor="O:WDG:WDD:(A;;CC;;;S-1-5-21-1281035640-548247933-376692995-11259)(A;;CC;;;S-1-5-21-1281035640-548247933-376692995-11258)(A;;CC;;;S-1-5-21-1281035640-548247933-376692995-5864)"/>
    <protectedRange password="CA9C" sqref="AY304:AZ304 AC304:AK304 AM304:AV304 CA304:CB304 BC304 BE304:BM304 BO304:BX304" name="Диапазон3_4_10" securityDescriptor="O:WDG:WDD:(A;;CC;;;S-1-5-21-1281035640-548247933-376692995-11259)(A;;CC;;;S-1-5-21-1281035640-548247933-376692995-11258)(A;;CC;;;S-1-5-21-1281035640-548247933-376692995-5864)"/>
    <protectedRange password="CA9C" sqref="AY305:AZ305 AC305:AK305 AM305:AV305 CA305:CB305 BC305 BE305:BM305 BO305:BX305" name="Диапазон3_4_11" securityDescriptor="O:WDG:WDD:(A;;CC;;;S-1-5-21-1281035640-548247933-376692995-11259)(A;;CC;;;S-1-5-21-1281035640-548247933-376692995-11258)(A;;CC;;;S-1-5-21-1281035640-548247933-376692995-5864)"/>
    <protectedRange password="CA9C" sqref="AY306:AZ306 AC306:AK306 AM306:AV306 CA306:CB306 BC306 BE306:BM306 BO306:BX306" name="Диапазон3_4_12" securityDescriptor="O:WDG:WDD:(A;;CC;;;S-1-5-21-1281035640-548247933-376692995-11259)(A;;CC;;;S-1-5-21-1281035640-548247933-376692995-11258)(A;;CC;;;S-1-5-21-1281035640-548247933-376692995-5864)"/>
    <protectedRange password="CA9C" sqref="AY307:AZ307 AC307:AK307 AM307:AV307 CA307:CB307 BC307 BE307:BM307 BO307:BX307" name="Диапазон3_4_13" securityDescriptor="O:WDG:WDD:(A;;CC;;;S-1-5-21-1281035640-548247933-376692995-11259)(A;;CC;;;S-1-5-21-1281035640-548247933-376692995-11258)(A;;CC;;;S-1-5-21-1281035640-548247933-376692995-5864)"/>
    <protectedRange password="CA9C" sqref="AY308:AZ308 AC308:AK308 AM308 CA308:CB308 BC308 BE308:BM308 BO308:BX308 AO308:AV308" name="Диапазон3_4_14" securityDescriptor="O:WDG:WDD:(A;;CC;;;S-1-5-21-1281035640-548247933-376692995-11259)(A;;CC;;;S-1-5-21-1281035640-548247933-376692995-11258)(A;;CC;;;S-1-5-21-1281035640-548247933-376692995-5864)"/>
    <protectedRange password="CA9C" sqref="AZ309 CB309" name="Диапазон3_98_1_1_1_94_1" securityDescriptor="O:WDG:WDD:(A;;CC;;;S-1-5-21-1281035640-548247933-376692995-11259)(A;;CC;;;S-1-5-21-1281035640-548247933-376692995-11258)(A;;CC;;;S-1-5-21-1281035640-548247933-376692995-5864)"/>
    <protectedRange password="CA9C" sqref="AK433 BM433 BP433" name="Диапазон3_4_16" securityDescriptor="O:WDG:WDD:(A;;CC;;;S-1-5-21-1281035640-548247933-376692995-11259)(A;;CC;;;S-1-5-21-1281035640-548247933-376692995-11258)(A;;CC;;;S-1-5-21-1281035640-548247933-376692995-5864)"/>
    <protectedRange password="CA9C" sqref="AM433 AY433 AC433:AJ433 AO433:AV433 BC433 BO433 CA433 BE433:BL433 BQ433:BX433" name="Диапазон3_3_1" securityDescriptor="O:WDG:WDD:(A;;CC;;;S-1-5-21-1281035640-548247933-376692995-11259)(A;;CC;;;S-1-5-21-1281035640-548247933-376692995-11258)(A;;CC;;;S-1-5-21-1281035640-548247933-376692995-5864)"/>
    <protectedRange password="CA9C" sqref="AZ433 CB433" name="Диапазон3_22_3" securityDescriptor="O:WDG:WDD:(A;;CC;;;S-1-5-21-1281035640-548247933-376692995-11259)(A;;CC;;;S-1-5-21-1281035640-548247933-376692995-11258)(A;;CC;;;S-1-5-21-1281035640-548247933-376692995-5864)"/>
    <protectedRange password="CA9C" sqref="AC438:AH438 BC438:BJ438" name="Диапазон3_43_1" securityDescriptor="O:WDG:WDD:(A;;CC;;;S-1-5-21-1281035640-548247933-376692995-11259)(A;;CC;;;S-1-5-21-1281035640-548247933-376692995-11258)(A;;CC;;;S-1-5-21-1281035640-548247933-376692995-5864)"/>
    <protectedRange password="CA9C" sqref="BC440:BD440" name="Диапазон3_2_2_3" securityDescriptor="O:WDG:WDD:(A;;CC;;;S-1-5-21-1281035640-548247933-376692995-11259)(A;;CC;;;S-1-5-21-1281035640-548247933-376692995-11258)(A;;CC;;;S-1-5-21-1281035640-548247933-376692995-5864)"/>
    <protectedRange password="CA9C" sqref="AY440 AC440:AK440 AM440 CA440 BE440:BM440 BO440:BX440 AO440:AV440" name="Диапазон3_2_5_1_1" securityDescriptor="O:WDG:WDD:(A;;CC;;;S-1-5-21-1281035640-548247933-376692995-11259)(A;;CC;;;S-1-5-21-1281035640-548247933-376692995-11258)(A;;CC;;;S-1-5-21-1281035640-548247933-376692995-5864)"/>
    <protectedRange password="CA9C" sqref="AY441 AC441:AK441 AM441 CA441 BE441:BM441 BO441:BX441 AO441:AV441" name="Диапазон3_2_5_1" securityDescriptor="O:WDG:WDD:(A;;CC;;;S-1-5-21-1281035640-548247933-376692995-11259)(A;;CC;;;S-1-5-21-1281035640-548247933-376692995-11258)(A;;CC;;;S-1-5-21-1281035640-548247933-376692995-5864)"/>
    <protectedRange password="CA9C" sqref="AY444 AC444:AK444 AM444:AV444 CA444 BE444:BM444 BO444:BX444" name="Диапазон3_2_5_2" securityDescriptor="O:WDG:WDD:(A;;CC;;;S-1-5-21-1281035640-548247933-376692995-11259)(A;;CC;;;S-1-5-21-1281035640-548247933-376692995-11258)(A;;CC;;;S-1-5-21-1281035640-548247933-376692995-5864)"/>
    <protectedRange password="CA9C" sqref="AY446 AC446:AK446 AM446 CA446 BE446:BM446 BO446:BX446 AO446:AV446" name="Диапазон3_2_5_3" securityDescriptor="O:WDG:WDD:(A;;CC;;;S-1-5-21-1281035640-548247933-376692995-11259)(A;;CC;;;S-1-5-21-1281035640-548247933-376692995-11258)(A;;CC;;;S-1-5-21-1281035640-548247933-376692995-5864)"/>
    <protectedRange password="CA9C" sqref="AY449:AZ449 AC449:AK449 AM449 CA449:CB449 BE449:BM449 BO449:BX449 AO449:AV449" name="Диапазон3_34_1" securityDescriptor="O:WDG:WDD:(A;;CC;;;S-1-5-21-1281035640-548247933-376692995-11259)(A;;CC;;;S-1-5-21-1281035640-548247933-376692995-11258)(A;;CC;;;S-1-5-21-1281035640-548247933-376692995-5864)"/>
    <protectedRange password="CA9C" sqref="AY450:AZ450 AC450:AK450 AM450 CA450:CB450 BE450:BM450 BO450:BX450 AO450:AV450" name="Диапазон3_35_1" securityDescriptor="O:WDG:WDD:(A;;CC;;;S-1-5-21-1281035640-548247933-376692995-11259)(A;;CC;;;S-1-5-21-1281035640-548247933-376692995-11258)(A;;CC;;;S-1-5-21-1281035640-548247933-376692995-5864)"/>
    <protectedRange password="CA9C" sqref="AY451:AZ451 AC451:AK451 AM451 CA451:CB451 BE451:BM451 BO451:BX451 AO451:AV451" name="Диапазон3_36_1" securityDescriptor="O:WDG:WDD:(A;;CC;;;S-1-5-21-1281035640-548247933-376692995-11259)(A;;CC;;;S-1-5-21-1281035640-548247933-376692995-11258)(A;;CC;;;S-1-5-21-1281035640-548247933-376692995-5864)"/>
    <protectedRange password="CA9C" sqref="AO456:AQ456 BP456:BS456" name="Диапазон3_2_6" securityDescriptor="O:WDG:WDD:(A;;CC;;;S-1-5-21-1281035640-548247933-376692995-11259)(A;;CC;;;S-1-5-21-1281035640-548247933-376692995-11258)(A;;CC;;;S-1-5-21-1281035640-548247933-376692995-5864)"/>
    <protectedRange password="CA9C" sqref="AO457:AQ457 BP457:BS457" name="Диапазон3_2_6_1" securityDescriptor="O:WDG:WDD:(A;;CC;;;S-1-5-21-1281035640-548247933-376692995-11259)(A;;CC;;;S-1-5-21-1281035640-548247933-376692995-11258)(A;;CC;;;S-1-5-21-1281035640-548247933-376692995-5864)"/>
    <protectedRange password="CA9C" sqref="AO458:AQ458 BP458:BS458" name="Диапазон3_2_6_2" securityDescriptor="O:WDG:WDD:(A;;CC;;;S-1-5-21-1281035640-548247933-376692995-11259)(A;;CC;;;S-1-5-21-1281035640-548247933-376692995-11258)(A;;CC;;;S-1-5-21-1281035640-548247933-376692995-5864)"/>
    <protectedRange password="CA9C" sqref="AO459:AQ459 BP459:BS459" name="Диапазон3_2_6_3" securityDescriptor="O:WDG:WDD:(A;;CC;;;S-1-5-21-1281035640-548247933-376692995-11259)(A;;CC;;;S-1-5-21-1281035640-548247933-376692995-11258)(A;;CC;;;S-1-5-21-1281035640-548247933-376692995-5864)"/>
    <protectedRange password="CA9C" sqref="AY462:AZ462 AC462:AK462 AM462 CA462:CB462 BE462:BM462 BO462:BX462 AO462:AV462" name="Диапазон3_37_1" securityDescriptor="O:WDG:WDD:(A;;CC;;;S-1-5-21-1281035640-548247933-376692995-11259)(A;;CC;;;S-1-5-21-1281035640-548247933-376692995-11258)(A;;CC;;;S-1-5-21-1281035640-548247933-376692995-5864)"/>
    <protectedRange password="CA9C" sqref="AY463:AZ463 AC463:AK463 AM463 CA463:CB463 BE463:BM463 BO463:BX463 AO463:AV463" name="Диапазон3_1_5_2" securityDescriptor="O:WDG:WDD:(A;;CC;;;S-1-5-21-1281035640-548247933-376692995-11259)(A;;CC;;;S-1-5-21-1281035640-548247933-376692995-11258)(A;;CC;;;S-1-5-21-1281035640-548247933-376692995-5864)"/>
    <protectedRange password="CA9C" sqref="AY464:AZ464 AC464:AK464 AM464 CA464:CB464 BE464:BM464 BO464:BX464 AO464:AV464" name="Диапазон3_1_5_3" securityDescriptor="O:WDG:WDD:(A;;CC;;;S-1-5-21-1281035640-548247933-376692995-11259)(A;;CC;;;S-1-5-21-1281035640-548247933-376692995-11258)(A;;CC;;;S-1-5-21-1281035640-548247933-376692995-5864)"/>
    <protectedRange password="CA9C" sqref="BC646:BD646" name="Диапазон3_53_1" securityDescriptor="O:WDG:WDD:(A;;CC;;;S-1-5-21-1281035640-548247933-376692995-11259)(A;;CC;;;S-1-5-21-1281035640-548247933-376692995-11258)(A;;CC;;;S-1-5-21-1281035640-548247933-376692995-5864)"/>
    <protectedRange password="CA9C" sqref="AQ729 BS729" name="Диапазон3_13_65_1" securityDescriptor="O:WDG:WDD:(A;;CC;;;S-1-5-21-1281035640-548247933-376692995-11259)(A;;CC;;;S-1-5-21-1281035640-548247933-376692995-11258)(A;;CC;;;S-1-5-21-1281035640-548247933-376692995-5864)"/>
    <protectedRange password="CA9C" sqref="AZ729 CB729 BP729" name="Диапазон3_2_4_23_1" securityDescriptor="O:WDG:WDD:(A;;CC;;;S-1-5-21-1281035640-548247933-376692995-11259)(A;;CC;;;S-1-5-21-1281035640-548247933-376692995-11258)(A;;CC;;;S-1-5-21-1281035640-548247933-376692995-5864)"/>
    <protectedRange password="CA9C" sqref="AS729:AV729 AO729:AP729 AM729 AY729 BU729:BX729 BQ729:BR729 BO729 CA729 BC729:BK729 AC729:AI729" name="Диапазон3_14_4_1_1" securityDescriptor="O:WDG:WDD:(A;;CC;;;S-1-5-21-1281035640-548247933-376692995-11259)(A;;CC;;;S-1-5-21-1281035640-548247933-376692995-11258)(A;;CC;;;S-1-5-21-1281035640-548247933-376692995-5864)"/>
    <protectedRange password="CA9C" sqref="AK729 BM729" name="Диапазон3_15_4_1_1" securityDescriptor="O:WDG:WDD:(A;;CC;;;S-1-5-21-1281035640-548247933-376692995-11259)(A;;CC;;;S-1-5-21-1281035640-548247933-376692995-11258)(A;;CC;;;S-1-5-21-1281035640-548247933-376692995-5864)"/>
    <protectedRange password="CA9C" sqref="AQ730 BS730" name="Диапазон3_13_69_1" securityDescriptor="O:WDG:WDD:(A;;CC;;;S-1-5-21-1281035640-548247933-376692995-11259)(A;;CC;;;S-1-5-21-1281035640-548247933-376692995-11258)(A;;CC;;;S-1-5-21-1281035640-548247933-376692995-5864)"/>
    <protectedRange password="CA9C" sqref="AZ730 CB730 BP730" name="Диапазон3_2_4_24_1" securityDescriptor="O:WDG:WDD:(A;;CC;;;S-1-5-21-1281035640-548247933-376692995-11259)(A;;CC;;;S-1-5-21-1281035640-548247933-376692995-11258)(A;;CC;;;S-1-5-21-1281035640-548247933-376692995-5864)"/>
    <protectedRange password="CA9C" sqref="AS730:AV730 AO730:AP730 AM730 AY730 BU730:BX730 BQ730:BR730 BO730 CA730 BC730:BK730 AC730:AI730" name="Диапазон3_14_4_1_1_1" securityDescriptor="O:WDG:WDD:(A;;CC;;;S-1-5-21-1281035640-548247933-376692995-11259)(A;;CC;;;S-1-5-21-1281035640-548247933-376692995-11258)(A;;CC;;;S-1-5-21-1281035640-548247933-376692995-5864)"/>
    <protectedRange password="CA9C" sqref="AK730 BM730" name="Диапазон3_15_4_1_1_1" securityDescriptor="O:WDG:WDD:(A;;CC;;;S-1-5-21-1281035640-548247933-376692995-11259)(A;;CC;;;S-1-5-21-1281035640-548247933-376692995-11258)(A;;CC;;;S-1-5-21-1281035640-548247933-376692995-5864)"/>
    <protectedRange password="CA9C" sqref="AQ732 BS732" name="Диапазон3_13_86_1" securityDescriptor="O:WDG:WDD:(A;;CC;;;S-1-5-21-1281035640-548247933-376692995-11259)(A;;CC;;;S-1-5-21-1281035640-548247933-376692995-11258)(A;;CC;;;S-1-5-21-1281035640-548247933-376692995-5864)"/>
    <protectedRange password="CA9C" sqref="AZ732 CB732 BP732" name="Диапазон3_2_4_41_1" securityDescriptor="O:WDG:WDD:(A;;CC;;;S-1-5-21-1281035640-548247933-376692995-11259)(A;;CC;;;S-1-5-21-1281035640-548247933-376692995-11258)(A;;CC;;;S-1-5-21-1281035640-548247933-376692995-5864)"/>
    <protectedRange password="CA9C" sqref="AS732:AV732 AO732:AP732 AM732 AY732 BU732:BX732 BQ732:BR732 BO732 CA732 BC732:BK732 AC732:AI732" name="Диапазон3_14_4_1_1_2" securityDescriptor="O:WDG:WDD:(A;;CC;;;S-1-5-21-1281035640-548247933-376692995-11259)(A;;CC;;;S-1-5-21-1281035640-548247933-376692995-11258)(A;;CC;;;S-1-5-21-1281035640-548247933-376692995-5864)"/>
    <protectedRange password="CA9C" sqref="AK732 BM732" name="Диапазон3_15_4_1_1_2" securityDescriptor="O:WDG:WDD:(A;;CC;;;S-1-5-21-1281035640-548247933-376692995-11259)(A;;CC;;;S-1-5-21-1281035640-548247933-376692995-11258)(A;;CC;;;S-1-5-21-1281035640-548247933-376692995-5864)"/>
    <protectedRange password="CA9C" sqref="AZ733 CB733 BP733" name="Диапазон3_2_4_42_1" securityDescriptor="O:WDG:WDD:(A;;CC;;;S-1-5-21-1281035640-548247933-376692995-11259)(A;;CC;;;S-1-5-21-1281035640-548247933-376692995-11258)(A;;CC;;;S-1-5-21-1281035640-548247933-376692995-5864)"/>
    <protectedRange password="CA9C" sqref="AS733:AV733 AO733:AP733 AM733 AY733 BU733:BX733 BQ733:BR733 BO733 CA733 BC733:BK733 AC733:AI733" name="Диапазон3_14_4_1_1_3" securityDescriptor="O:WDG:WDD:(A;;CC;;;S-1-5-21-1281035640-548247933-376692995-11259)(A;;CC;;;S-1-5-21-1281035640-548247933-376692995-11258)(A;;CC;;;S-1-5-21-1281035640-548247933-376692995-5864)"/>
    <protectedRange password="CA9C" sqref="AK733 BM733" name="Диапазон3_15_4_1_1_3" securityDescriptor="O:WDG:WDD:(A;;CC;;;S-1-5-21-1281035640-548247933-376692995-11259)(A;;CC;;;S-1-5-21-1281035640-548247933-376692995-11258)(A;;CC;;;S-1-5-21-1281035640-548247933-376692995-5864)"/>
    <protectedRange password="CA9C" sqref="AZ734 CB734 BP734" name="Диапазон3_2_4_43_1" securityDescriptor="O:WDG:WDD:(A;;CC;;;S-1-5-21-1281035640-548247933-376692995-11259)(A;;CC;;;S-1-5-21-1281035640-548247933-376692995-11258)(A;;CC;;;S-1-5-21-1281035640-548247933-376692995-5864)"/>
    <protectedRange password="CA9C" sqref="AS734:AV734 AO734:AP734 AM734 AY734 BU734:BX734 BQ734:BR734 BO734 CA734 BC734:BK734 AC734:AI734" name="Диапазон3_14_4_1_1_4" securityDescriptor="O:WDG:WDD:(A;;CC;;;S-1-5-21-1281035640-548247933-376692995-11259)(A;;CC;;;S-1-5-21-1281035640-548247933-376692995-11258)(A;;CC;;;S-1-5-21-1281035640-548247933-376692995-5864)"/>
    <protectedRange password="CA9C" sqref="AK734 BM734" name="Диапазон3_15_4_1_1_4" securityDescriptor="O:WDG:WDD:(A;;CC;;;S-1-5-21-1281035640-548247933-376692995-11259)(A;;CC;;;S-1-5-21-1281035640-548247933-376692995-11258)(A;;CC;;;S-1-5-21-1281035640-548247933-376692995-5864)"/>
    <protectedRange password="CA9C" sqref="AZ737 CB737 BP737" name="Диапазон3_2_4_44_1" securityDescriptor="O:WDG:WDD:(A;;CC;;;S-1-5-21-1281035640-548247933-376692995-11259)(A;;CC;;;S-1-5-21-1281035640-548247933-376692995-11258)(A;;CC;;;S-1-5-21-1281035640-548247933-376692995-5864)"/>
    <protectedRange password="CA9C" sqref="AS737:AV737 AO737:AP737 AM737 AY737 BU737:BX737 BQ737:BR737 BO737 CA737 BC737:BK737 AC737:AI737" name="Диапазон3_14_4_1_1_5" securityDescriptor="O:WDG:WDD:(A;;CC;;;S-1-5-21-1281035640-548247933-376692995-11259)(A;;CC;;;S-1-5-21-1281035640-548247933-376692995-11258)(A;;CC;;;S-1-5-21-1281035640-548247933-376692995-5864)"/>
    <protectedRange password="CA9C" sqref="AK737 BM737" name="Диапазон3_15_4_1_1_5" securityDescriptor="O:WDG:WDD:(A;;CC;;;S-1-5-21-1281035640-548247933-376692995-11259)(A;;CC;;;S-1-5-21-1281035640-548247933-376692995-11258)(A;;CC;;;S-1-5-21-1281035640-548247933-376692995-5864)"/>
    <protectedRange password="CA9C" sqref="AZ738 CB738 BP738" name="Диапазон3_2_4_46_1" securityDescriptor="O:WDG:WDD:(A;;CC;;;S-1-5-21-1281035640-548247933-376692995-11259)(A;;CC;;;S-1-5-21-1281035640-548247933-376692995-11258)(A;;CC;;;S-1-5-21-1281035640-548247933-376692995-5864)"/>
    <protectedRange password="CA9C" sqref="AS738:AV738 AO738:AP738 AM738 AY738 BU738:BX738 BQ738:BR738 BO738 CA738 BC738:BK738 AC738:AI738" name="Диапазон3_14_4_1_1_7" securityDescriptor="O:WDG:WDD:(A;;CC;;;S-1-5-21-1281035640-548247933-376692995-11259)(A;;CC;;;S-1-5-21-1281035640-548247933-376692995-11258)(A;;CC;;;S-1-5-21-1281035640-548247933-376692995-5864)"/>
    <protectedRange password="CA9C" sqref="AK738 BM738" name="Диапазон3_15_4_1_1_7" securityDescriptor="O:WDG:WDD:(A;;CC;;;S-1-5-21-1281035640-548247933-376692995-11259)(A;;CC;;;S-1-5-21-1281035640-548247933-376692995-11258)(A;;CC;;;S-1-5-21-1281035640-548247933-376692995-5864)"/>
    <protectedRange password="CA9C" sqref="AZ739 CB739 BP739" name="Диапазон3_2_4_47_1" securityDescriptor="O:WDG:WDD:(A;;CC;;;S-1-5-21-1281035640-548247933-376692995-11259)(A;;CC;;;S-1-5-21-1281035640-548247933-376692995-11258)(A;;CC;;;S-1-5-21-1281035640-548247933-376692995-5864)"/>
    <protectedRange password="CA9C" sqref="AS739:AV739 AO739:AP739 AM739 AY739 BU739:BX739 BQ739:BR739 BO739 CA739 BC739:BK739 AC739:AI739" name="Диапазон3_14_4_1_1_8" securityDescriptor="O:WDG:WDD:(A;;CC;;;S-1-5-21-1281035640-548247933-376692995-11259)(A;;CC;;;S-1-5-21-1281035640-548247933-376692995-11258)(A;;CC;;;S-1-5-21-1281035640-548247933-376692995-5864)"/>
    <protectedRange password="CA9C" sqref="AK739 BM739" name="Диапазон3_15_4_1_1_8" securityDescriptor="O:WDG:WDD:(A;;CC;;;S-1-5-21-1281035640-548247933-376692995-11259)(A;;CC;;;S-1-5-21-1281035640-548247933-376692995-11258)(A;;CC;;;S-1-5-21-1281035640-548247933-376692995-5864)"/>
    <protectedRange password="CA9C" sqref="AZ740 CB740 BP740" name="Диапазон3_2_4_48_1" securityDescriptor="O:WDG:WDD:(A;;CC;;;S-1-5-21-1281035640-548247933-376692995-11259)(A;;CC;;;S-1-5-21-1281035640-548247933-376692995-11258)(A;;CC;;;S-1-5-21-1281035640-548247933-376692995-5864)"/>
    <protectedRange password="CA9C" sqref="AS740:AV740 AO740:AP740 AM740 AY740 BU740:BX740 BQ740:BR740 BO740 CA740 BC740:BK740 AC740:AI740" name="Диапазон3_14_4_1_1_9" securityDescriptor="O:WDG:WDD:(A;;CC;;;S-1-5-21-1281035640-548247933-376692995-11259)(A;;CC;;;S-1-5-21-1281035640-548247933-376692995-11258)(A;;CC;;;S-1-5-21-1281035640-548247933-376692995-5864)"/>
    <protectedRange password="CA9C" sqref="AK740 BM740" name="Диапазон3_15_4_1_1_9" securityDescriptor="O:WDG:WDD:(A;;CC;;;S-1-5-21-1281035640-548247933-376692995-11259)(A;;CC;;;S-1-5-21-1281035640-548247933-376692995-11258)(A;;CC;;;S-1-5-21-1281035640-548247933-376692995-5864)"/>
    <protectedRange password="CA9C" sqref="AZ741 AN741 CB741 BP741" name="Диапазон3_2_4_49_1" securityDescriptor="O:WDG:WDD:(A;;CC;;;S-1-5-21-1281035640-548247933-376692995-11259)(A;;CC;;;S-1-5-21-1281035640-548247933-376692995-11258)(A;;CC;;;S-1-5-21-1281035640-548247933-376692995-5864)"/>
    <protectedRange password="CA9C" sqref="AS741:AV741 AO741:AP741 AM741 AY741 BU741:BX741 BQ741:BR741 BO741 CA741 BC741:BK741 AC741:AI741" name="Диапазон3_14_4_1_1_10" securityDescriptor="O:WDG:WDD:(A;;CC;;;S-1-5-21-1281035640-548247933-376692995-11259)(A;;CC;;;S-1-5-21-1281035640-548247933-376692995-11258)(A;;CC;;;S-1-5-21-1281035640-548247933-376692995-5864)"/>
    <protectedRange password="CA9C" sqref="AK741 BM741" name="Диапазон3_15_4_1_1_10" securityDescriptor="O:WDG:WDD:(A;;CC;;;S-1-5-21-1281035640-548247933-376692995-11259)(A;;CC;;;S-1-5-21-1281035640-548247933-376692995-11258)(A;;CC;;;S-1-5-21-1281035640-548247933-376692995-5864)"/>
    <protectedRange password="CA9C" sqref="AZ742 CB742 BP742" name="Диапазон3_2_4_53_1" securityDescriptor="O:WDG:WDD:(A;;CC;;;S-1-5-21-1281035640-548247933-376692995-11259)(A;;CC;;;S-1-5-21-1281035640-548247933-376692995-11258)(A;;CC;;;S-1-5-21-1281035640-548247933-376692995-5864)"/>
    <protectedRange password="CA9C" sqref="AS742:AV742 AO742:AP742 AM742 AY742 BU742:BX742 BQ742:BR742 BO742 CA742 BC742:BK742 AC742:AI742" name="Диапазон3_14_4_1_1_14" securityDescriptor="O:WDG:WDD:(A;;CC;;;S-1-5-21-1281035640-548247933-376692995-11259)(A;;CC;;;S-1-5-21-1281035640-548247933-376692995-11258)(A;;CC;;;S-1-5-21-1281035640-548247933-376692995-5864)"/>
    <protectedRange password="CA9C" sqref="AK742 BM742" name="Диапазон3_15_4_1_1_14" securityDescriptor="O:WDG:WDD:(A;;CC;;;S-1-5-21-1281035640-548247933-376692995-11259)(A;;CC;;;S-1-5-21-1281035640-548247933-376692995-11258)(A;;CC;;;S-1-5-21-1281035640-548247933-376692995-5864)"/>
    <protectedRange password="CA9C" sqref="AZ744 CB744 BP744" name="Диапазон3_2_4_57_1" securityDescriptor="O:WDG:WDD:(A;;CC;;;S-1-5-21-1281035640-548247933-376692995-11259)(A;;CC;;;S-1-5-21-1281035640-548247933-376692995-11258)(A;;CC;;;S-1-5-21-1281035640-548247933-376692995-5864)"/>
    <protectedRange password="CA9C" sqref="AS744:AV744 AO744:AP744 AM744 AY744 BU744:BX744 BQ744:BR744 BO744 CA744 BC744:BK744 AC744:AI744" name="Диапазон3_14_4_1_1_18" securityDescriptor="O:WDG:WDD:(A;;CC;;;S-1-5-21-1281035640-548247933-376692995-11259)(A;;CC;;;S-1-5-21-1281035640-548247933-376692995-11258)(A;;CC;;;S-1-5-21-1281035640-548247933-376692995-5864)"/>
    <protectedRange password="CA9C" sqref="AK744 BM744" name="Диапазон3_15_4_1_1_18" securityDescriptor="O:WDG:WDD:(A;;CC;;;S-1-5-21-1281035640-548247933-376692995-11259)(A;;CC;;;S-1-5-21-1281035640-548247933-376692995-11258)(A;;CC;;;S-1-5-21-1281035640-548247933-376692995-5864)"/>
    <protectedRange password="CA9C" sqref="AZ745 CB745 BP745" name="Диапазон3_2_4_59_1" securityDescriptor="O:WDG:WDD:(A;;CC;;;S-1-5-21-1281035640-548247933-376692995-11259)(A;;CC;;;S-1-5-21-1281035640-548247933-376692995-11258)(A;;CC;;;S-1-5-21-1281035640-548247933-376692995-5864)"/>
    <protectedRange password="CA9C" sqref="AS745:AV745 AO745:AP745 AM745 AY745 BU745:BX745 BQ745:BR745 BO745 CA745 BC745:BK745 AC745:AI745" name="Диапазон3_14_4_1_1_20" securityDescriptor="O:WDG:WDD:(A;;CC;;;S-1-5-21-1281035640-548247933-376692995-11259)(A;;CC;;;S-1-5-21-1281035640-548247933-376692995-11258)(A;;CC;;;S-1-5-21-1281035640-548247933-376692995-5864)"/>
    <protectedRange password="CA9C" sqref="AK745 BM745" name="Диапазон3_15_4_1_1_20" securityDescriptor="O:WDG:WDD:(A;;CC;;;S-1-5-21-1281035640-548247933-376692995-11259)(A;;CC;;;S-1-5-21-1281035640-548247933-376692995-11258)(A;;CC;;;S-1-5-21-1281035640-548247933-376692995-5864)"/>
    <protectedRange password="CA9C" sqref="AZ746 CB746 BP746" name="Диапазон3_2_4_60_1" securityDescriptor="O:WDG:WDD:(A;;CC;;;S-1-5-21-1281035640-548247933-376692995-11259)(A;;CC;;;S-1-5-21-1281035640-548247933-376692995-11258)(A;;CC;;;S-1-5-21-1281035640-548247933-376692995-5864)"/>
    <protectedRange password="CA9C" sqref="AS746:AV746 AO746:AP746 AM746 AY746 BU746:BX746 BQ746:BR746 BO746 CA746 BC746:BK746 AC746:AI746" name="Диапазон3_14_4_1_1_21" securityDescriptor="O:WDG:WDD:(A;;CC;;;S-1-5-21-1281035640-548247933-376692995-11259)(A;;CC;;;S-1-5-21-1281035640-548247933-376692995-11258)(A;;CC;;;S-1-5-21-1281035640-548247933-376692995-5864)"/>
    <protectedRange password="CA9C" sqref="AK746 BM746" name="Диапазон3_15_4_1_1_21" securityDescriptor="O:WDG:WDD:(A;;CC;;;S-1-5-21-1281035640-548247933-376692995-11259)(A;;CC;;;S-1-5-21-1281035640-548247933-376692995-11258)(A;;CC;;;S-1-5-21-1281035640-548247933-376692995-5864)"/>
    <protectedRange password="CA9C" sqref="AZ747 CB747 BP747" name="Диапазон3_2_4_61_1" securityDescriptor="O:WDG:WDD:(A;;CC;;;S-1-5-21-1281035640-548247933-376692995-11259)(A;;CC;;;S-1-5-21-1281035640-548247933-376692995-11258)(A;;CC;;;S-1-5-21-1281035640-548247933-376692995-5864)"/>
    <protectedRange password="CA9C" sqref="AS747:AV747 AO747:AP747 AM747 AY747 BU747:BX747 BQ747:BR747 BO747 CA747 BC747:BK747 AC747:AI747" name="Диапазон3_14_4_1_1_22" securityDescriptor="O:WDG:WDD:(A;;CC;;;S-1-5-21-1281035640-548247933-376692995-11259)(A;;CC;;;S-1-5-21-1281035640-548247933-376692995-11258)(A;;CC;;;S-1-5-21-1281035640-548247933-376692995-5864)"/>
    <protectedRange password="CA9C" sqref="AK747 BM747" name="Диапазон3_15_4_1_1_22" securityDescriptor="O:WDG:WDD:(A;;CC;;;S-1-5-21-1281035640-548247933-376692995-11259)(A;;CC;;;S-1-5-21-1281035640-548247933-376692995-11258)(A;;CC;;;S-1-5-21-1281035640-548247933-376692995-5864)"/>
    <protectedRange password="CA9C" sqref="AZ756 CB756 BP756" name="Диапазон3_2_4_62_1" securityDescriptor="O:WDG:WDD:(A;;CC;;;S-1-5-21-1281035640-548247933-376692995-11259)(A;;CC;;;S-1-5-21-1281035640-548247933-376692995-11258)(A;;CC;;;S-1-5-21-1281035640-548247933-376692995-5864)"/>
    <protectedRange password="CA9C" sqref="AS756:AV756 AO756:AP756 AM756 AY756 BU756:BX756 BQ756:BR756 BO756 CA756 BC756:BK756 AC756:AI756" name="Диапазон3_14_4_1_1_23" securityDescriptor="O:WDG:WDD:(A;;CC;;;S-1-5-21-1281035640-548247933-376692995-11259)(A;;CC;;;S-1-5-21-1281035640-548247933-376692995-11258)(A;;CC;;;S-1-5-21-1281035640-548247933-376692995-5864)"/>
    <protectedRange password="CA9C" sqref="AK756 BM756" name="Диапазон3_15_4_1_1_23" securityDescriptor="O:WDG:WDD:(A;;CC;;;S-1-5-21-1281035640-548247933-376692995-11259)(A;;CC;;;S-1-5-21-1281035640-548247933-376692995-11258)(A;;CC;;;S-1-5-21-1281035640-548247933-376692995-5864)"/>
    <protectedRange password="CA9C" sqref="AZ757 CB757 BP757" name="Диапазон3_2_4_63_1" securityDescriptor="O:WDG:WDD:(A;;CC;;;S-1-5-21-1281035640-548247933-376692995-11259)(A;;CC;;;S-1-5-21-1281035640-548247933-376692995-11258)(A;;CC;;;S-1-5-21-1281035640-548247933-376692995-5864)"/>
    <protectedRange password="CA9C" sqref="AS757:AV757 AO757:AP757 AM757 AY757 BU757:BX757 BQ757:BR757 BO757 CA757 BC757:BK757 AC757:AI757" name="Диапазон3_14_4_1_1_24" securityDescriptor="O:WDG:WDD:(A;;CC;;;S-1-5-21-1281035640-548247933-376692995-11259)(A;;CC;;;S-1-5-21-1281035640-548247933-376692995-11258)(A;;CC;;;S-1-5-21-1281035640-548247933-376692995-5864)"/>
    <protectedRange password="CA9C" sqref="AK757 BM757" name="Диапазон3_15_4_1_1_24" securityDescriptor="O:WDG:WDD:(A;;CC;;;S-1-5-21-1281035640-548247933-376692995-11259)(A;;CC;;;S-1-5-21-1281035640-548247933-376692995-11258)(A;;CC;;;S-1-5-21-1281035640-548247933-376692995-5864)"/>
    <protectedRange password="CA9C" sqref="AZ758 CB758 BP758" name="Диапазон3_2_4_64_1" securityDescriptor="O:WDG:WDD:(A;;CC;;;S-1-5-21-1281035640-548247933-376692995-11259)(A;;CC;;;S-1-5-21-1281035640-548247933-376692995-11258)(A;;CC;;;S-1-5-21-1281035640-548247933-376692995-5864)"/>
    <protectedRange password="CA9C" sqref="AS758:AV758 AO758:AP758 AM758 AY758 BU758:BX758 BQ758:BR758 BO758 CA758 BC758:BK758 AC758:AI758" name="Диапазон3_14_4_1_1_25" securityDescriptor="O:WDG:WDD:(A;;CC;;;S-1-5-21-1281035640-548247933-376692995-11259)(A;;CC;;;S-1-5-21-1281035640-548247933-376692995-11258)(A;;CC;;;S-1-5-21-1281035640-548247933-376692995-5864)"/>
    <protectedRange password="CA9C" sqref="AK758 BM758" name="Диапазон3_15_4_1_1_25" securityDescriptor="O:WDG:WDD:(A;;CC;;;S-1-5-21-1281035640-548247933-376692995-11259)(A;;CC;;;S-1-5-21-1281035640-548247933-376692995-11258)(A;;CC;;;S-1-5-21-1281035640-548247933-376692995-5864)"/>
    <protectedRange password="CA9C" sqref="AZ759 AN759 CB759 BP759" name="Диапазон3_2_4_65_1" securityDescriptor="O:WDG:WDD:(A;;CC;;;S-1-5-21-1281035640-548247933-376692995-11259)(A;;CC;;;S-1-5-21-1281035640-548247933-376692995-11258)(A;;CC;;;S-1-5-21-1281035640-548247933-376692995-5864)"/>
    <protectedRange password="CA9C" sqref="AS759:AV759 AO759:AP759 AM759 AY759 BU759:BX759 BQ759:BR759 BO759 CA759 BC759:BK759 AC759:AI759" name="Диапазон3_14_4_1_1_26" securityDescriptor="O:WDG:WDD:(A;;CC;;;S-1-5-21-1281035640-548247933-376692995-11259)(A;;CC;;;S-1-5-21-1281035640-548247933-376692995-11258)(A;;CC;;;S-1-5-21-1281035640-548247933-376692995-5864)"/>
    <protectedRange password="CA9C" sqref="AK759 BM759" name="Диапазон3_15_4_1_1_26" securityDescriptor="O:WDG:WDD:(A;;CC;;;S-1-5-21-1281035640-548247933-376692995-11259)(A;;CC;;;S-1-5-21-1281035640-548247933-376692995-11258)(A;;CC;;;S-1-5-21-1281035640-548247933-376692995-5864)"/>
    <protectedRange password="CA9C" sqref="AZ760 CB760 BP760" name="Диапазон3_2_4_66_1" securityDescriptor="O:WDG:WDD:(A;;CC;;;S-1-5-21-1281035640-548247933-376692995-11259)(A;;CC;;;S-1-5-21-1281035640-548247933-376692995-11258)(A;;CC;;;S-1-5-21-1281035640-548247933-376692995-5864)"/>
    <protectedRange password="CA9C" sqref="AS760:AV760 AO760:AP760 AM760 AY760 BU760:BX760 BQ760:BR760 BO760 CA760 BC760:BK760 AC760:AI760" name="Диапазон3_14_4_1_1_27" securityDescriptor="O:WDG:WDD:(A;;CC;;;S-1-5-21-1281035640-548247933-376692995-11259)(A;;CC;;;S-1-5-21-1281035640-548247933-376692995-11258)(A;;CC;;;S-1-5-21-1281035640-548247933-376692995-5864)"/>
    <protectedRange password="CA9C" sqref="AK760 BM760" name="Диапазон3_15_4_1_1_27" securityDescriptor="O:WDG:WDD:(A;;CC;;;S-1-5-21-1281035640-548247933-376692995-11259)(A;;CC;;;S-1-5-21-1281035640-548247933-376692995-11258)(A;;CC;;;S-1-5-21-1281035640-548247933-376692995-5864)"/>
    <protectedRange password="CA9C" sqref="AZ761 CB761 BP761" name="Диапазон3_2_4_67_1" securityDescriptor="O:WDG:WDD:(A;;CC;;;S-1-5-21-1281035640-548247933-376692995-11259)(A;;CC;;;S-1-5-21-1281035640-548247933-376692995-11258)(A;;CC;;;S-1-5-21-1281035640-548247933-376692995-5864)"/>
    <protectedRange password="CA9C" sqref="AS761:AV761 AO761:AP761 AM761 AY761 BU761:BX761 BQ761:BR761 BO761 CA761 BC761:BK761 AC761:AI761" name="Диапазон3_14_4_1_1_28" securityDescriptor="O:WDG:WDD:(A;;CC;;;S-1-5-21-1281035640-548247933-376692995-11259)(A;;CC;;;S-1-5-21-1281035640-548247933-376692995-11258)(A;;CC;;;S-1-5-21-1281035640-548247933-376692995-5864)"/>
    <protectedRange password="CA9C" sqref="AK761 BM761" name="Диапазон3_15_4_1_1_28" securityDescriptor="O:WDG:WDD:(A;;CC;;;S-1-5-21-1281035640-548247933-376692995-11259)(A;;CC;;;S-1-5-21-1281035640-548247933-376692995-11258)(A;;CC;;;S-1-5-21-1281035640-548247933-376692995-5864)"/>
    <protectedRange password="CA9C" sqref="AZ762 CB762 BP762" name="Диапазон3_2_4_68_1" securityDescriptor="O:WDG:WDD:(A;;CC;;;S-1-5-21-1281035640-548247933-376692995-11259)(A;;CC;;;S-1-5-21-1281035640-548247933-376692995-11258)(A;;CC;;;S-1-5-21-1281035640-548247933-376692995-5864)"/>
    <protectedRange password="CA9C" sqref="AS762:AV762 AO762:AP762 AM762 AY762 BU762:BX762 BQ762:BR762 BO762 CA762 BC762:BK762 AC762:AI762" name="Диапазон3_14_4_1_1_29" securityDescriptor="O:WDG:WDD:(A;;CC;;;S-1-5-21-1281035640-548247933-376692995-11259)(A;;CC;;;S-1-5-21-1281035640-548247933-376692995-11258)(A;;CC;;;S-1-5-21-1281035640-548247933-376692995-5864)"/>
    <protectedRange password="CA9C" sqref="AK762 BM762" name="Диапазон3_15_4_1_1_29" securityDescriptor="O:WDG:WDD:(A;;CC;;;S-1-5-21-1281035640-548247933-376692995-11259)(A;;CC;;;S-1-5-21-1281035640-548247933-376692995-11258)(A;;CC;;;S-1-5-21-1281035640-548247933-376692995-5864)"/>
    <protectedRange password="CA9C" sqref="AZ763 CB763 BP763" name="Диапазон3_2_4_69_1" securityDescriptor="O:WDG:WDD:(A;;CC;;;S-1-5-21-1281035640-548247933-376692995-11259)(A;;CC;;;S-1-5-21-1281035640-548247933-376692995-11258)(A;;CC;;;S-1-5-21-1281035640-548247933-376692995-5864)"/>
    <protectedRange password="CA9C" sqref="AS763:AV763 AO763:AP763 AM763 AY763 BU763:BX763 BQ763:BR763 BO763 CA763 BC763:BK763 AC763:AI763" name="Диапазон3_14_4_1_1_30" securityDescriptor="O:WDG:WDD:(A;;CC;;;S-1-5-21-1281035640-548247933-376692995-11259)(A;;CC;;;S-1-5-21-1281035640-548247933-376692995-11258)(A;;CC;;;S-1-5-21-1281035640-548247933-376692995-5864)"/>
    <protectedRange password="CA9C" sqref="AK763 BM763" name="Диапазон3_15_4_1_1_30" securityDescriptor="O:WDG:WDD:(A;;CC;;;S-1-5-21-1281035640-548247933-376692995-11259)(A;;CC;;;S-1-5-21-1281035640-548247933-376692995-11258)(A;;CC;;;S-1-5-21-1281035640-548247933-376692995-5864)"/>
    <protectedRange password="CA9C" sqref="AZ764 CB764 BP764" name="Диапазон3_2_4_70_1" securityDescriptor="O:WDG:WDD:(A;;CC;;;S-1-5-21-1281035640-548247933-376692995-11259)(A;;CC;;;S-1-5-21-1281035640-548247933-376692995-11258)(A;;CC;;;S-1-5-21-1281035640-548247933-376692995-5864)"/>
    <protectedRange password="CA9C" sqref="AS764:AV764 AO764:AP764 AM764 AY764 BU764:BX764 BQ764:BR764 BO764 CA764 BC764:BK764 AC764:AI764" name="Диапазон3_14_4_1_1_31" securityDescriptor="O:WDG:WDD:(A;;CC;;;S-1-5-21-1281035640-548247933-376692995-11259)(A;;CC;;;S-1-5-21-1281035640-548247933-376692995-11258)(A;;CC;;;S-1-5-21-1281035640-548247933-376692995-5864)"/>
    <protectedRange password="CA9C" sqref="AK764 BM764" name="Диапазон3_15_4_1_1_31" securityDescriptor="O:WDG:WDD:(A;;CC;;;S-1-5-21-1281035640-548247933-376692995-11259)(A;;CC;;;S-1-5-21-1281035640-548247933-376692995-11258)(A;;CC;;;S-1-5-21-1281035640-548247933-376692995-5864)"/>
    <protectedRange password="CA9C" sqref="AZ765 CB765 BP765" name="Диапазон3_2_4_71_1" securityDescriptor="O:WDG:WDD:(A;;CC;;;S-1-5-21-1281035640-548247933-376692995-11259)(A;;CC;;;S-1-5-21-1281035640-548247933-376692995-11258)(A;;CC;;;S-1-5-21-1281035640-548247933-376692995-5864)"/>
    <protectedRange password="CA9C" sqref="AS765:AV765 AO765:AP765 AM765 AY765 BU765:BX765 BQ765:BR765 BO765 CA765 BC765:BK765 AC765:AI765" name="Диапазон3_14_4_1_1_32" securityDescriptor="O:WDG:WDD:(A;;CC;;;S-1-5-21-1281035640-548247933-376692995-11259)(A;;CC;;;S-1-5-21-1281035640-548247933-376692995-11258)(A;;CC;;;S-1-5-21-1281035640-548247933-376692995-5864)"/>
    <protectedRange password="CA9C" sqref="AK765 BM765" name="Диапазон3_15_4_1_1_32" securityDescriptor="O:WDG:WDD:(A;;CC;;;S-1-5-21-1281035640-548247933-376692995-11259)(A;;CC;;;S-1-5-21-1281035640-548247933-376692995-11258)(A;;CC;;;S-1-5-21-1281035640-548247933-376692995-5864)"/>
    <protectedRange password="CA9C" sqref="AZ766 CB766 BP766" name="Диапазон3_2_4_72_1" securityDescriptor="O:WDG:WDD:(A;;CC;;;S-1-5-21-1281035640-548247933-376692995-11259)(A;;CC;;;S-1-5-21-1281035640-548247933-376692995-11258)(A;;CC;;;S-1-5-21-1281035640-548247933-376692995-5864)"/>
    <protectedRange password="CA9C" sqref="AS766:AV766 AO766:AP766 AM766 AY766 BU766:BX766 BQ766:BR766 BO766 CA766 BC766:BK766 AC766:AI766" name="Диапазон3_14_4_1_1_33" securityDescriptor="O:WDG:WDD:(A;;CC;;;S-1-5-21-1281035640-548247933-376692995-11259)(A;;CC;;;S-1-5-21-1281035640-548247933-376692995-11258)(A;;CC;;;S-1-5-21-1281035640-548247933-376692995-5864)"/>
    <protectedRange password="CA9C" sqref="AK766 BM766" name="Диапазон3_15_4_1_1_33" securityDescriptor="O:WDG:WDD:(A;;CC;;;S-1-5-21-1281035640-548247933-376692995-11259)(A;;CC;;;S-1-5-21-1281035640-548247933-376692995-11258)(A;;CC;;;S-1-5-21-1281035640-548247933-376692995-5864)"/>
    <protectedRange password="CA9C" sqref="AZ767 CB767 BP767" name="Диапазон3_2_4_73_1" securityDescriptor="O:WDG:WDD:(A;;CC;;;S-1-5-21-1281035640-548247933-376692995-11259)(A;;CC;;;S-1-5-21-1281035640-548247933-376692995-11258)(A;;CC;;;S-1-5-21-1281035640-548247933-376692995-5864)"/>
    <protectedRange password="CA9C" sqref="AS767:AV767 AO767:AP767 AM767 AY767 BU767:BX767 BQ767:BR767 BO767 CA767 BC767:BK767 AC767:AI767" name="Диапазон3_14_4_1_1_34" securityDescriptor="O:WDG:WDD:(A;;CC;;;S-1-5-21-1281035640-548247933-376692995-11259)(A;;CC;;;S-1-5-21-1281035640-548247933-376692995-11258)(A;;CC;;;S-1-5-21-1281035640-548247933-376692995-5864)"/>
    <protectedRange password="CA9C" sqref="AK767 BM767" name="Диапазон3_15_4_1_1_34" securityDescriptor="O:WDG:WDD:(A;;CC;;;S-1-5-21-1281035640-548247933-376692995-11259)(A;;CC;;;S-1-5-21-1281035640-548247933-376692995-11258)(A;;CC;;;S-1-5-21-1281035640-548247933-376692995-5864)"/>
    <protectedRange password="CA9C" sqref="AZ768 CB768 BP768" name="Диапазон3_2_4_74_1" securityDescriptor="O:WDG:WDD:(A;;CC;;;S-1-5-21-1281035640-548247933-376692995-11259)(A;;CC;;;S-1-5-21-1281035640-548247933-376692995-11258)(A;;CC;;;S-1-5-21-1281035640-548247933-376692995-5864)"/>
    <protectedRange password="CA9C" sqref="AS768:AV768 AO768:AP768 AM768 AY768 BU768:BX768 BQ768:BR768 BO768 CA768 BC768:BK768 AC768:AI768" name="Диапазон3_14_4_1_1_35" securityDescriptor="O:WDG:WDD:(A;;CC;;;S-1-5-21-1281035640-548247933-376692995-11259)(A;;CC;;;S-1-5-21-1281035640-548247933-376692995-11258)(A;;CC;;;S-1-5-21-1281035640-548247933-376692995-5864)"/>
    <protectedRange password="CA9C" sqref="AK768 BM768" name="Диапазон3_15_4_1_1_35" securityDescriptor="O:WDG:WDD:(A;;CC;;;S-1-5-21-1281035640-548247933-376692995-11259)(A;;CC;;;S-1-5-21-1281035640-548247933-376692995-11258)(A;;CC;;;S-1-5-21-1281035640-548247933-376692995-5864)"/>
    <protectedRange password="CA9C" sqref="AZ769 CB769 BP769" name="Диапазон3_2_4_75_1" securityDescriptor="O:WDG:WDD:(A;;CC;;;S-1-5-21-1281035640-548247933-376692995-11259)(A;;CC;;;S-1-5-21-1281035640-548247933-376692995-11258)(A;;CC;;;S-1-5-21-1281035640-548247933-376692995-5864)"/>
    <protectedRange password="CA9C" sqref="AS769:AV769 AO769:AP769 AM769 AY769 BU769:BX769 BQ769:BR769 BO769 CA769 BC769:BK769 AC769:AI769" name="Диапазон3_14_4_1_1_36" securityDescriptor="O:WDG:WDD:(A;;CC;;;S-1-5-21-1281035640-548247933-376692995-11259)(A;;CC;;;S-1-5-21-1281035640-548247933-376692995-11258)(A;;CC;;;S-1-5-21-1281035640-548247933-376692995-5864)"/>
    <protectedRange password="CA9C" sqref="AK769 BM769" name="Диапазон3_15_4_1_1_36" securityDescriptor="O:WDG:WDD:(A;;CC;;;S-1-5-21-1281035640-548247933-376692995-11259)(A;;CC;;;S-1-5-21-1281035640-548247933-376692995-11258)(A;;CC;;;S-1-5-21-1281035640-548247933-376692995-5864)"/>
    <protectedRange password="CA9C" sqref="AZ770 CB770 BP770" name="Диапазон3_2_4_76_1" securityDescriptor="O:WDG:WDD:(A;;CC;;;S-1-5-21-1281035640-548247933-376692995-11259)(A;;CC;;;S-1-5-21-1281035640-548247933-376692995-11258)(A;;CC;;;S-1-5-21-1281035640-548247933-376692995-5864)"/>
    <protectedRange password="CA9C" sqref="AS770:AV770 AO770:AP770 AM770 AY770 BU770:BX770 BQ770:BR770 BO770 CA770 BC770:BK770 AC770:AI770" name="Диапазон3_14_4_1_1_37" securityDescriptor="O:WDG:WDD:(A;;CC;;;S-1-5-21-1281035640-548247933-376692995-11259)(A;;CC;;;S-1-5-21-1281035640-548247933-376692995-11258)(A;;CC;;;S-1-5-21-1281035640-548247933-376692995-5864)"/>
    <protectedRange password="CA9C" sqref="AK770 BM770" name="Диапазон3_15_4_1_1_37" securityDescriptor="O:WDG:WDD:(A;;CC;;;S-1-5-21-1281035640-548247933-376692995-11259)(A;;CC;;;S-1-5-21-1281035640-548247933-376692995-11258)(A;;CC;;;S-1-5-21-1281035640-548247933-376692995-5864)"/>
    <protectedRange password="CA9C" sqref="AZ771 CB771 BP771" name="Диапазон3_2_4_77_1" securityDescriptor="O:WDG:WDD:(A;;CC;;;S-1-5-21-1281035640-548247933-376692995-11259)(A;;CC;;;S-1-5-21-1281035640-548247933-376692995-11258)(A;;CC;;;S-1-5-21-1281035640-548247933-376692995-5864)"/>
    <protectedRange password="CA9C" sqref="AS771:AV771 AO771:AP771 AM771 AY771 BU771:BX771 BQ771:BR771 BO771 CA771 BC771:BK771 AC771:AI771" name="Диапазон3_14_4_1_1_38" securityDescriptor="O:WDG:WDD:(A;;CC;;;S-1-5-21-1281035640-548247933-376692995-11259)(A;;CC;;;S-1-5-21-1281035640-548247933-376692995-11258)(A;;CC;;;S-1-5-21-1281035640-548247933-376692995-5864)"/>
    <protectedRange password="CA9C" sqref="AK771 BM771" name="Диапазон3_15_4_1_1_38" securityDescriptor="O:WDG:WDD:(A;;CC;;;S-1-5-21-1281035640-548247933-376692995-11259)(A;;CC;;;S-1-5-21-1281035640-548247933-376692995-11258)(A;;CC;;;S-1-5-21-1281035640-548247933-376692995-5864)"/>
    <protectedRange password="CA9C" sqref="AZ772 CB772 BP772" name="Диапазон3_2_4_78_1" securityDescriptor="O:WDG:WDD:(A;;CC;;;S-1-5-21-1281035640-548247933-376692995-11259)(A;;CC;;;S-1-5-21-1281035640-548247933-376692995-11258)(A;;CC;;;S-1-5-21-1281035640-548247933-376692995-5864)"/>
    <protectedRange password="CA9C" sqref="AS772:AV772 AO772:AP772 AM772 AY772 BU772:BX772 BQ772:BR772 BO772 CA772 BC772:BK772 AC772:AI772" name="Диапазон3_14_4_1_1_39" securityDescriptor="O:WDG:WDD:(A;;CC;;;S-1-5-21-1281035640-548247933-376692995-11259)(A;;CC;;;S-1-5-21-1281035640-548247933-376692995-11258)(A;;CC;;;S-1-5-21-1281035640-548247933-376692995-5864)"/>
    <protectedRange password="CA9C" sqref="AK772 BM772" name="Диапазон3_15_4_1_1_39" securityDescriptor="O:WDG:WDD:(A;;CC;;;S-1-5-21-1281035640-548247933-376692995-11259)(A;;CC;;;S-1-5-21-1281035640-548247933-376692995-11258)(A;;CC;;;S-1-5-21-1281035640-548247933-376692995-5864)"/>
    <protectedRange password="CA9C" sqref="AZ773 CB773 BP773" name="Диапазон3_2_4_79_1" securityDescriptor="O:WDG:WDD:(A;;CC;;;S-1-5-21-1281035640-548247933-376692995-11259)(A;;CC;;;S-1-5-21-1281035640-548247933-376692995-11258)(A;;CC;;;S-1-5-21-1281035640-548247933-376692995-5864)"/>
    <protectedRange password="CA9C" sqref="AS773:AV773 AO773:AP773 AM773 AY773 BU773:BX773 BQ773:BR773 BO773 CA773 BC773:BK773 AC773:AI773" name="Диапазон3_14_4_1_1_40" securityDescriptor="O:WDG:WDD:(A;;CC;;;S-1-5-21-1281035640-548247933-376692995-11259)(A;;CC;;;S-1-5-21-1281035640-548247933-376692995-11258)(A;;CC;;;S-1-5-21-1281035640-548247933-376692995-5864)"/>
    <protectedRange password="CA9C" sqref="AK773 BM773" name="Диапазон3_15_4_1_1_40" securityDescriptor="O:WDG:WDD:(A;;CC;;;S-1-5-21-1281035640-548247933-376692995-11259)(A;;CC;;;S-1-5-21-1281035640-548247933-376692995-11258)(A;;CC;;;S-1-5-21-1281035640-548247933-376692995-5864)"/>
    <protectedRange password="CA9C" sqref="AZ774 CB774 BP774" name="Диапазон3_2_4_80_1" securityDescriptor="O:WDG:WDD:(A;;CC;;;S-1-5-21-1281035640-548247933-376692995-11259)(A;;CC;;;S-1-5-21-1281035640-548247933-376692995-11258)(A;;CC;;;S-1-5-21-1281035640-548247933-376692995-5864)"/>
    <protectedRange password="CA9C" sqref="AS774:AV774 AO774:AP774 AM774 AY774 BU774:BX774 BQ774:BR774 BO774 CA774 BC774:BK774 AC774:AI774" name="Диапазон3_14_4_1_1_41" securityDescriptor="O:WDG:WDD:(A;;CC;;;S-1-5-21-1281035640-548247933-376692995-11259)(A;;CC;;;S-1-5-21-1281035640-548247933-376692995-11258)(A;;CC;;;S-1-5-21-1281035640-548247933-376692995-5864)"/>
    <protectedRange password="CA9C" sqref="AK774 BM774" name="Диапазон3_15_4_1_1_41" securityDescriptor="O:WDG:WDD:(A;;CC;;;S-1-5-21-1281035640-548247933-376692995-11259)(A;;CC;;;S-1-5-21-1281035640-548247933-376692995-11258)(A;;CC;;;S-1-5-21-1281035640-548247933-376692995-5864)"/>
    <protectedRange password="CA9C" sqref="AZ775 CB775 BP775" name="Диапазон3_2_4_82_1" securityDescriptor="O:WDG:WDD:(A;;CC;;;S-1-5-21-1281035640-548247933-376692995-11259)(A;;CC;;;S-1-5-21-1281035640-548247933-376692995-11258)(A;;CC;;;S-1-5-21-1281035640-548247933-376692995-5864)"/>
    <protectedRange password="CA9C" sqref="AS775:AV775 AO775:AP775 AM775 AY775 BU775:BX775 BQ775:BR775 BO775 CA775 BC775:BK775 AC775:AI775" name="Диапазон3_14_4_1_1_43" securityDescriptor="O:WDG:WDD:(A;;CC;;;S-1-5-21-1281035640-548247933-376692995-11259)(A;;CC;;;S-1-5-21-1281035640-548247933-376692995-11258)(A;;CC;;;S-1-5-21-1281035640-548247933-376692995-5864)"/>
    <protectedRange password="CA9C" sqref="AK775 BM775" name="Диапазон3_15_4_1_1_43" securityDescriptor="O:WDG:WDD:(A;;CC;;;S-1-5-21-1281035640-548247933-376692995-11259)(A;;CC;;;S-1-5-21-1281035640-548247933-376692995-11258)(A;;CC;;;S-1-5-21-1281035640-548247933-376692995-5864)"/>
    <protectedRange password="CA9C" sqref="AZ776 CB776 BP776" name="Диапазон3_2_4_83_1" securityDescriptor="O:WDG:WDD:(A;;CC;;;S-1-5-21-1281035640-548247933-376692995-11259)(A;;CC;;;S-1-5-21-1281035640-548247933-376692995-11258)(A;;CC;;;S-1-5-21-1281035640-548247933-376692995-5864)"/>
    <protectedRange password="CA9C" sqref="AS776:AV776 AO776:AP776 AM776 AY776 BU776:BX776 BQ776:BR776 BO776 CA776 BC776:BK776 AC776:AI776" name="Диапазон3_14_4_1_1_44" securityDescriptor="O:WDG:WDD:(A;;CC;;;S-1-5-21-1281035640-548247933-376692995-11259)(A;;CC;;;S-1-5-21-1281035640-548247933-376692995-11258)(A;;CC;;;S-1-5-21-1281035640-548247933-376692995-5864)"/>
    <protectedRange password="CA9C" sqref="AK776 BM776" name="Диапазон3_15_4_1_1_44" securityDescriptor="O:WDG:WDD:(A;;CC;;;S-1-5-21-1281035640-548247933-376692995-11259)(A;;CC;;;S-1-5-21-1281035640-548247933-376692995-11258)(A;;CC;;;S-1-5-21-1281035640-548247933-376692995-5864)"/>
    <protectedRange password="CA9C" sqref="AZ777 CB777 BP777" name="Диапазон3_2_4_84_1" securityDescriptor="O:WDG:WDD:(A;;CC;;;S-1-5-21-1281035640-548247933-376692995-11259)(A;;CC;;;S-1-5-21-1281035640-548247933-376692995-11258)(A;;CC;;;S-1-5-21-1281035640-548247933-376692995-5864)"/>
    <protectedRange password="CA9C" sqref="AS777:AV777 AO777:AP777 AM777 AY777 BU777:BX777 BQ777:BR777 BO777 CA777 BC777:BK777 AC777:AI777" name="Диапазон3_14_4_1_1_45" securityDescriptor="O:WDG:WDD:(A;;CC;;;S-1-5-21-1281035640-548247933-376692995-11259)(A;;CC;;;S-1-5-21-1281035640-548247933-376692995-11258)(A;;CC;;;S-1-5-21-1281035640-548247933-376692995-5864)"/>
    <protectedRange password="CA9C" sqref="AK777 BM777" name="Диапазон3_15_4_1_1_45" securityDescriptor="O:WDG:WDD:(A;;CC;;;S-1-5-21-1281035640-548247933-376692995-11259)(A;;CC;;;S-1-5-21-1281035640-548247933-376692995-11258)(A;;CC;;;S-1-5-21-1281035640-548247933-376692995-5864)"/>
    <protectedRange password="CA9C" sqref="AZ778 CB778 BP778" name="Диапазон3_2_4_85_1" securityDescriptor="O:WDG:WDD:(A;;CC;;;S-1-5-21-1281035640-548247933-376692995-11259)(A;;CC;;;S-1-5-21-1281035640-548247933-376692995-11258)(A;;CC;;;S-1-5-21-1281035640-548247933-376692995-5864)"/>
    <protectedRange password="CA9C" sqref="AS778:AV778 AO778:AP778 AM778 AY778 BU778:BX778 BQ778:BR778 BO778 CA778 BC778:BK778 AC778:AI778" name="Диапазон3_14_4_1_1_46" securityDescriptor="O:WDG:WDD:(A;;CC;;;S-1-5-21-1281035640-548247933-376692995-11259)(A;;CC;;;S-1-5-21-1281035640-548247933-376692995-11258)(A;;CC;;;S-1-5-21-1281035640-548247933-376692995-5864)"/>
    <protectedRange password="CA9C" sqref="AK778 BM778" name="Диапазон3_15_4_1_1_46" securityDescriptor="O:WDG:WDD:(A;;CC;;;S-1-5-21-1281035640-548247933-376692995-11259)(A;;CC;;;S-1-5-21-1281035640-548247933-376692995-11258)(A;;CC;;;S-1-5-21-1281035640-548247933-376692995-5864)"/>
    <protectedRange password="CA9C" sqref="AZ779 CB779 BP779" name="Диапазон3_2_4_86_1" securityDescriptor="O:WDG:WDD:(A;;CC;;;S-1-5-21-1281035640-548247933-376692995-11259)(A;;CC;;;S-1-5-21-1281035640-548247933-376692995-11258)(A;;CC;;;S-1-5-21-1281035640-548247933-376692995-5864)"/>
    <protectedRange password="CA9C" sqref="AS779:AV779 AO779:AP779 AM779 AY779 BU779:BX779 BQ779:BR779 BO779 CA779 BC779:BK779 AC779:AI779" name="Диапазон3_14_4_1_1_47" securityDescriptor="O:WDG:WDD:(A;;CC;;;S-1-5-21-1281035640-548247933-376692995-11259)(A;;CC;;;S-1-5-21-1281035640-548247933-376692995-11258)(A;;CC;;;S-1-5-21-1281035640-548247933-376692995-5864)"/>
    <protectedRange password="CA9C" sqref="AK779 BM779" name="Диапазон3_15_4_1_1_47" securityDescriptor="O:WDG:WDD:(A;;CC;;;S-1-5-21-1281035640-548247933-376692995-11259)(A;;CC;;;S-1-5-21-1281035640-548247933-376692995-11258)(A;;CC;;;S-1-5-21-1281035640-548247933-376692995-5864)"/>
    <protectedRange password="CA9C" sqref="AZ780 CB780 BP780" name="Диапазон3_2_4_87_1" securityDescriptor="O:WDG:WDD:(A;;CC;;;S-1-5-21-1281035640-548247933-376692995-11259)(A;;CC;;;S-1-5-21-1281035640-548247933-376692995-11258)(A;;CC;;;S-1-5-21-1281035640-548247933-376692995-5864)"/>
    <protectedRange password="CA9C" sqref="AS780:AV780 AO780:AP780 AM780 AY780 BU780:BX780 BQ780:BR780 BO780 CA780 BC780:BK780 AC780:AI780" name="Диапазон3_14_4_1_1_48" securityDescriptor="O:WDG:WDD:(A;;CC;;;S-1-5-21-1281035640-548247933-376692995-11259)(A;;CC;;;S-1-5-21-1281035640-548247933-376692995-11258)(A;;CC;;;S-1-5-21-1281035640-548247933-376692995-5864)"/>
    <protectedRange password="CA9C" sqref="AK780 BM780" name="Диапазон3_15_4_1_1_48" securityDescriptor="O:WDG:WDD:(A;;CC;;;S-1-5-21-1281035640-548247933-376692995-11259)(A;;CC;;;S-1-5-21-1281035640-548247933-376692995-11258)(A;;CC;;;S-1-5-21-1281035640-548247933-376692995-5864)"/>
    <protectedRange password="CA9C" sqref="AZ781 CB781 BP781" name="Диапазон3_2_4_88_1" securityDescriptor="O:WDG:WDD:(A;;CC;;;S-1-5-21-1281035640-548247933-376692995-11259)(A;;CC;;;S-1-5-21-1281035640-548247933-376692995-11258)(A;;CC;;;S-1-5-21-1281035640-548247933-376692995-5864)"/>
    <protectedRange password="CA9C" sqref="AS781:AV781 AO781:AP781 AM781 AY781 BU781:BX781 BQ781:BR781 BO781 CA781 BC781:BK781 AC781:AI781" name="Диапазон3_14_4_1_1_49" securityDescriptor="O:WDG:WDD:(A;;CC;;;S-1-5-21-1281035640-548247933-376692995-11259)(A;;CC;;;S-1-5-21-1281035640-548247933-376692995-11258)(A;;CC;;;S-1-5-21-1281035640-548247933-376692995-5864)"/>
    <protectedRange password="CA9C" sqref="AK781 BM781" name="Диапазон3_15_4_1_1_49" securityDescriptor="O:WDG:WDD:(A;;CC;;;S-1-5-21-1281035640-548247933-376692995-11259)(A;;CC;;;S-1-5-21-1281035640-548247933-376692995-11258)(A;;CC;;;S-1-5-21-1281035640-548247933-376692995-5864)"/>
    <protectedRange password="CA9C" sqref="AZ782 CB782 BP782" name="Диапазон3_2_4_89_1" securityDescriptor="O:WDG:WDD:(A;;CC;;;S-1-5-21-1281035640-548247933-376692995-11259)(A;;CC;;;S-1-5-21-1281035640-548247933-376692995-11258)(A;;CC;;;S-1-5-21-1281035640-548247933-376692995-5864)"/>
    <protectedRange password="CA9C" sqref="AS782:AV782 AO782:AP782 AM782 AY782 BU782:BX782 BQ782:BR782 BO782 CA782 BC782:BK782 AC782:AI782" name="Диапазон3_14_4_1_1_50" securityDescriptor="O:WDG:WDD:(A;;CC;;;S-1-5-21-1281035640-548247933-376692995-11259)(A;;CC;;;S-1-5-21-1281035640-548247933-376692995-11258)(A;;CC;;;S-1-5-21-1281035640-548247933-376692995-5864)"/>
    <protectedRange password="CA9C" sqref="AK782 BM782" name="Диапазон3_15_4_1_1_50" securityDescriptor="O:WDG:WDD:(A;;CC;;;S-1-5-21-1281035640-548247933-376692995-11259)(A;;CC;;;S-1-5-21-1281035640-548247933-376692995-11258)(A;;CC;;;S-1-5-21-1281035640-548247933-376692995-5864)"/>
    <protectedRange password="CA9C" sqref="AZ783 CB783 BP783" name="Диапазон3_2_4_90_1" securityDescriptor="O:WDG:WDD:(A;;CC;;;S-1-5-21-1281035640-548247933-376692995-11259)(A;;CC;;;S-1-5-21-1281035640-548247933-376692995-11258)(A;;CC;;;S-1-5-21-1281035640-548247933-376692995-5864)"/>
    <protectedRange password="CA9C" sqref="AS783:AV783 AO783:AP783 AM783 AY783 BU783:BX783 BQ783:BR783 BO783 CA783 BC783:BK783 AC783:AI783" name="Диапазон3_14_4_1_1_51" securityDescriptor="O:WDG:WDD:(A;;CC;;;S-1-5-21-1281035640-548247933-376692995-11259)(A;;CC;;;S-1-5-21-1281035640-548247933-376692995-11258)(A;;CC;;;S-1-5-21-1281035640-548247933-376692995-5864)"/>
    <protectedRange password="CA9C" sqref="AK783 BM783" name="Диапазон3_15_4_1_1_51" securityDescriptor="O:WDG:WDD:(A;;CC;;;S-1-5-21-1281035640-548247933-376692995-11259)(A;;CC;;;S-1-5-21-1281035640-548247933-376692995-11258)(A;;CC;;;S-1-5-21-1281035640-548247933-376692995-5864)"/>
    <protectedRange password="CA9C" sqref="AZ784 CB784 BP784" name="Диапазон3_2_4_91_1" securityDescriptor="O:WDG:WDD:(A;;CC;;;S-1-5-21-1281035640-548247933-376692995-11259)(A;;CC;;;S-1-5-21-1281035640-548247933-376692995-11258)(A;;CC;;;S-1-5-21-1281035640-548247933-376692995-5864)"/>
    <protectedRange password="CA9C" sqref="AO784:AV784 AK784 AY784 AM784 BQ784:BX784 BM784 CA784 BO784 BC784:BK784 AC784:AI784" name="Диапазон3_14_4_1_1_52" securityDescriptor="O:WDG:WDD:(A;;CC;;;S-1-5-21-1281035640-548247933-376692995-11259)(A;;CC;;;S-1-5-21-1281035640-548247933-376692995-11258)(A;;CC;;;S-1-5-21-1281035640-548247933-376692995-5864)"/>
    <protectedRange password="CA9C" sqref="AZ785 CB785 BP785" name="Диапазон3_2_4_92_1" securityDescriptor="O:WDG:WDD:(A;;CC;;;S-1-5-21-1281035640-548247933-376692995-11259)(A;;CC;;;S-1-5-21-1281035640-548247933-376692995-11258)(A;;CC;;;S-1-5-21-1281035640-548247933-376692995-5864)"/>
    <protectedRange password="CA9C" sqref="AO785:AV785 AK785 AY785 AM785 BQ785:BX785 BM785 CA785 BO785 BC785:BK785 AC785:AI785" name="Диапазон3_14_4_1_1_53" securityDescriptor="O:WDG:WDD:(A;;CC;;;S-1-5-21-1281035640-548247933-376692995-11259)(A;;CC;;;S-1-5-21-1281035640-548247933-376692995-11258)(A;;CC;;;S-1-5-21-1281035640-548247933-376692995-5864)"/>
    <protectedRange password="CA9C" sqref="AZ786 CB786 BP786" name="Диапазон3_2_4_93_1" securityDescriptor="O:WDG:WDD:(A;;CC;;;S-1-5-21-1281035640-548247933-376692995-11259)(A;;CC;;;S-1-5-21-1281035640-548247933-376692995-11258)(A;;CC;;;S-1-5-21-1281035640-548247933-376692995-5864)"/>
    <protectedRange password="CA9C" sqref="AO786:AV786 AK786 AY786 AM786 BQ786:BX786 BM786 CA786 BO786 BC786:BK786 AC786:AI786" name="Диапазон3_14_4_1_1_54" securityDescriptor="O:WDG:WDD:(A;;CC;;;S-1-5-21-1281035640-548247933-376692995-11259)(A;;CC;;;S-1-5-21-1281035640-548247933-376692995-11258)(A;;CC;;;S-1-5-21-1281035640-548247933-376692995-5864)"/>
    <protectedRange password="CA9C" sqref="AZ787 CB787 BP787" name="Диапазон3_2_4_94_1" securityDescriptor="O:WDG:WDD:(A;;CC;;;S-1-5-21-1281035640-548247933-376692995-11259)(A;;CC;;;S-1-5-21-1281035640-548247933-376692995-11258)(A;;CC;;;S-1-5-21-1281035640-548247933-376692995-5864)"/>
    <protectedRange password="CA9C" sqref="AO787:AV787 AK787 AY787 AM787 BQ787:BX787 BM787 CA787 BO787 BC787:BK787 AC787:AI787" name="Диапазон3_14_4_1_1_55" securityDescriptor="O:WDG:WDD:(A;;CC;;;S-1-5-21-1281035640-548247933-376692995-11259)(A;;CC;;;S-1-5-21-1281035640-548247933-376692995-11258)(A;;CC;;;S-1-5-21-1281035640-548247933-376692995-5864)"/>
    <protectedRange password="CA9C" sqref="AZ788 CB788 BP788" name="Диапазон3_2_4_95_1" securityDescriptor="O:WDG:WDD:(A;;CC;;;S-1-5-21-1281035640-548247933-376692995-11259)(A;;CC;;;S-1-5-21-1281035640-548247933-376692995-11258)(A;;CC;;;S-1-5-21-1281035640-548247933-376692995-5864)"/>
    <protectedRange password="CA9C" sqref="AO788:AV788 AK788 AY788 AM788 BQ788:BX788 BM788 CA788 BO788 BC788:BK788 AC788:AI788" name="Диапазон3_14_4_1_1_56" securityDescriptor="O:WDG:WDD:(A;;CC;;;S-1-5-21-1281035640-548247933-376692995-11259)(A;;CC;;;S-1-5-21-1281035640-548247933-376692995-11258)(A;;CC;;;S-1-5-21-1281035640-548247933-376692995-5864)"/>
    <protectedRange password="CA9C" sqref="AZ789 CB789 BP789" name="Диапазон3_2_4_98_1" securityDescriptor="O:WDG:WDD:(A;;CC;;;S-1-5-21-1281035640-548247933-376692995-11259)(A;;CC;;;S-1-5-21-1281035640-548247933-376692995-11258)(A;;CC;;;S-1-5-21-1281035640-548247933-376692995-5864)"/>
    <protectedRange password="CA9C" sqref="AK789 AY789 AO789:AP789 AR789:AV789 AM789 BM789 CA789 BQ789:BR789 BT789:BX789 BO789 BC789:BK789 AC789:AI789" name="Диапазон3_14_4_1_1_59" securityDescriptor="O:WDG:WDD:(A;;CC;;;S-1-5-21-1281035640-548247933-376692995-11259)(A;;CC;;;S-1-5-21-1281035640-548247933-376692995-11258)(A;;CC;;;S-1-5-21-1281035640-548247933-376692995-5864)"/>
    <protectedRange password="CA9C" sqref="AZ790 AN790 CB790 BP790" name="Диапазон3_2_4_99_1" securityDescriptor="O:WDG:WDD:(A;;CC;;;S-1-5-21-1281035640-548247933-376692995-11259)(A;;CC;;;S-1-5-21-1281035640-548247933-376692995-11258)(A;;CC;;;S-1-5-21-1281035640-548247933-376692995-5864)"/>
    <protectedRange password="CA9C" sqref="AM790 AS790:AV790 AY790 AO790:AP790 BO790 BU790:BX790 CA790 BQ790:BR790 BC790:BK790 AC790:AI790" name="Диапазон3_14_4_1_1_60" securityDescriptor="O:WDG:WDD:(A;;CC;;;S-1-5-21-1281035640-548247933-376692995-11259)(A;;CC;;;S-1-5-21-1281035640-548247933-376692995-11258)(A;;CC;;;S-1-5-21-1281035640-548247933-376692995-5864)"/>
    <protectedRange password="CA9C" sqref="AK790 BM790" name="Диапазон3_15_4_1_1_60" securityDescriptor="O:WDG:WDD:(A;;CC;;;S-1-5-21-1281035640-548247933-376692995-11259)(A;;CC;;;S-1-5-21-1281035640-548247933-376692995-11258)(A;;CC;;;S-1-5-21-1281035640-548247933-376692995-5864)"/>
    <protectedRange password="CA9C" sqref="AK791 AY791 AO791:AP791 AR791:AV791 AM791 BM791 CA791 BQ791:BR791 BT791:BX791 BO791 BC791:BK791 AC791:AI791" name="Диапазон3_14_4_1_1_63" securityDescriptor="O:WDG:WDD:(A;;CC;;;S-1-5-21-1281035640-548247933-376692995-11259)(A;;CC;;;S-1-5-21-1281035640-548247933-376692995-11258)(A;;CC;;;S-1-5-21-1281035640-548247933-376692995-5864)"/>
    <protectedRange password="CA9C" sqref="BC793:BD793" name="Диапазон3_9_3" securityDescriptor="O:WDG:WDD:(A;;CC;;;S-1-5-21-1281035640-548247933-376692995-11259)(A;;CC;;;S-1-5-21-1281035640-548247933-376692995-11258)(A;;CC;;;S-1-5-21-1281035640-548247933-376692995-5864)"/>
    <protectedRange password="CA9C" sqref="BP793" name="Диапазон3_2_5_1_2" securityDescriptor="O:WDG:WDD:(A;;CC;;;S-1-5-21-1281035640-548247933-376692995-11259)(A;;CC;;;S-1-5-21-1281035640-548247933-376692995-11258)(A;;CC;;;S-1-5-21-1281035640-548247933-376692995-5864)"/>
    <protectedRange password="CA9C" sqref="BC797:BD797" name="Диапазон3_9_4" securityDescriptor="O:WDG:WDD:(A;;CC;;;S-1-5-21-1281035640-548247933-376692995-11259)(A;;CC;;;S-1-5-21-1281035640-548247933-376692995-11258)(A;;CC;;;S-1-5-21-1281035640-548247933-376692995-5864)"/>
    <protectedRange password="CA9C" sqref="AN797 BP797" name="Диапазон3_2_5_1_3" securityDescriptor="O:WDG:WDD:(A;;CC;;;S-1-5-21-1281035640-548247933-376692995-11259)(A;;CC;;;S-1-5-21-1281035640-548247933-376692995-11258)(A;;CC;;;S-1-5-21-1281035640-548247933-376692995-5864)"/>
    <protectedRange password="CA9C" sqref="BC798:BD798" name="Диапазон3_9_5" securityDescriptor="O:WDG:WDD:(A;;CC;;;S-1-5-21-1281035640-548247933-376692995-11259)(A;;CC;;;S-1-5-21-1281035640-548247933-376692995-11258)(A;;CC;;;S-1-5-21-1281035640-548247933-376692995-5864)"/>
    <protectedRange password="CA9C" sqref="AN798 BP798" name="Диапазон3_2_5_1_4" securityDescriptor="O:WDG:WDD:(A;;CC;;;S-1-5-21-1281035640-548247933-376692995-11259)(A;;CC;;;S-1-5-21-1281035640-548247933-376692995-11258)(A;;CC;;;S-1-5-21-1281035640-548247933-376692995-5864)"/>
    <protectedRange password="CA9C" sqref="BC799:BD799" name="Диапазон3_9_6" securityDescriptor="O:WDG:WDD:(A;;CC;;;S-1-5-21-1281035640-548247933-376692995-11259)(A;;CC;;;S-1-5-21-1281035640-548247933-376692995-11258)(A;;CC;;;S-1-5-21-1281035640-548247933-376692995-5864)"/>
    <protectedRange password="CA9C" sqref="BP799" name="Диапазон3_2_5_1_5" securityDescriptor="O:WDG:WDD:(A;;CC;;;S-1-5-21-1281035640-548247933-376692995-11259)(A;;CC;;;S-1-5-21-1281035640-548247933-376692995-11258)(A;;CC;;;S-1-5-21-1281035640-548247933-376692995-5864)"/>
    <protectedRange password="CA9C" sqref="BC801:BD801" name="Диапазон3_9_2_1" securityDescriptor="O:WDG:WDD:(A;;CC;;;S-1-5-21-1281035640-548247933-376692995-11259)(A;;CC;;;S-1-5-21-1281035640-548247933-376692995-11258)(A;;CC;;;S-1-5-21-1281035640-548247933-376692995-5864)"/>
    <protectedRange password="CA9C" sqref="BP801" name="Диапазон3_2_5_1_6" securityDescriptor="O:WDG:WDD:(A;;CC;;;S-1-5-21-1281035640-548247933-376692995-11259)(A;;CC;;;S-1-5-21-1281035640-548247933-376692995-11258)(A;;CC;;;S-1-5-21-1281035640-548247933-376692995-5864)"/>
    <protectedRange password="CA9C" sqref="AK1012 BM1012 BP1012" name="Диапазон3_4_17" securityDescriptor="O:WDG:WDD:(A;;CC;;;S-1-5-21-1281035640-548247933-376692995-11259)(A;;CC;;;S-1-5-21-1281035640-548247933-376692995-11258)(A;;CC;;;S-1-5-21-1281035640-548247933-376692995-5864)"/>
    <protectedRange password="CA9C" sqref="AY1012 CA1012" name="Диапазон3_3_1_1" securityDescriptor="O:WDG:WDD:(A;;CC;;;S-1-5-21-1281035640-548247933-376692995-11259)(A;;CC;;;S-1-5-21-1281035640-548247933-376692995-11258)(A;;CC;;;S-1-5-21-1281035640-548247933-376692995-5864)"/>
    <protectedRange password="CA9C" sqref="AM1012 AC1012:AJ1012 AO1012:AV1012 BC1012 BO1012 BE1012:BL1012 BQ1012:BX1012" name="Диапазон3_17_2" securityDescriptor="O:WDG:WDD:(A;;CC;;;S-1-5-21-1281035640-548247933-376692995-11259)(A;;CC;;;S-1-5-21-1281035640-548247933-376692995-11258)(A;;CC;;;S-1-5-21-1281035640-548247933-376692995-5864)"/>
    <protectedRange password="CA9C" sqref="AZ1012 CB1012" name="Диапазон3_22_4" securityDescriptor="O:WDG:WDD:(A;;CC;;;S-1-5-21-1281035640-548247933-376692995-11259)(A;;CC;;;S-1-5-21-1281035640-548247933-376692995-11258)(A;;CC;;;S-1-5-21-1281035640-548247933-376692995-5864)"/>
    <protectedRange password="CA9C" sqref="AK1033 AN1033 BM1033 BP1033" name="Диапазон3_4_19" securityDescriptor="O:WDG:WDD:(A;;CC;;;S-1-5-21-1281035640-548247933-376692995-11259)(A;;CC;;;S-1-5-21-1281035640-548247933-376692995-11258)(A;;CC;;;S-1-5-21-1281035640-548247933-376692995-5864)"/>
    <protectedRange password="CA9C" sqref="AY1033 CA1033" name="Диапазон3_3_1_3" securityDescriptor="O:WDG:WDD:(A;;CC;;;S-1-5-21-1281035640-548247933-376692995-11259)(A;;CC;;;S-1-5-21-1281035640-548247933-376692995-11258)(A;;CC;;;S-1-5-21-1281035640-548247933-376692995-5864)"/>
    <protectedRange password="CA9C" sqref="AM1033 AC1033:AJ1033 AO1033:AV1033 BC1033 BO1033 BE1033:BL1033 BQ1033:BX1033" name="Диапазон3_18_4" securityDescriptor="O:WDG:WDD:(A;;CC;;;S-1-5-21-1281035640-548247933-376692995-11259)(A;;CC;;;S-1-5-21-1281035640-548247933-376692995-11258)(A;;CC;;;S-1-5-21-1281035640-548247933-376692995-5864)"/>
    <protectedRange password="CA9C" sqref="AZ1033 CB1033" name="Диапазон3_22_6" securityDescriptor="O:WDG:WDD:(A;;CC;;;S-1-5-21-1281035640-548247933-376692995-11259)(A;;CC;;;S-1-5-21-1281035640-548247933-376692995-11258)(A;;CC;;;S-1-5-21-1281035640-548247933-376692995-5864)"/>
    <protectedRange password="CA9C" sqref="AK1038 AN1038 BM1038 BP1038" name="Диапазон3_4_20" securityDescriptor="O:WDG:WDD:(A;;CC;;;S-1-5-21-1281035640-548247933-376692995-11259)(A;;CC;;;S-1-5-21-1281035640-548247933-376692995-11258)(A;;CC;;;S-1-5-21-1281035640-548247933-376692995-5864)"/>
    <protectedRange password="CA9C" sqref="AY1038 CA1038" name="Диапазон3_3_1_4" securityDescriptor="O:WDG:WDD:(A;;CC;;;S-1-5-21-1281035640-548247933-376692995-11259)(A;;CC;;;S-1-5-21-1281035640-548247933-376692995-11258)(A;;CC;;;S-1-5-21-1281035640-548247933-376692995-5864)"/>
    <protectedRange password="CA9C" sqref="AM1038 AC1038:AJ1038 AO1038:AV1038 BC1038 BO1038 BE1038:BL1038 BQ1038:BX1038" name="Диапазон3_19_1" securityDescriptor="O:WDG:WDD:(A;;CC;;;S-1-5-21-1281035640-548247933-376692995-11259)(A;;CC;;;S-1-5-21-1281035640-548247933-376692995-11258)(A;;CC;;;S-1-5-21-1281035640-548247933-376692995-5864)"/>
    <protectedRange password="CA9C" sqref="AZ1038 CB1038" name="Диапазон3_22_7" securityDescriptor="O:WDG:WDD:(A;;CC;;;S-1-5-21-1281035640-548247933-376692995-11259)(A;;CC;;;S-1-5-21-1281035640-548247933-376692995-11258)(A;;CC;;;S-1-5-21-1281035640-548247933-376692995-5864)"/>
    <protectedRange password="CA9C" sqref="AK1039 AN1039 BM1039 BP1039" name="Диапазон3_4_21" securityDescriptor="O:WDG:WDD:(A;;CC;;;S-1-5-21-1281035640-548247933-376692995-11259)(A;;CC;;;S-1-5-21-1281035640-548247933-376692995-11258)(A;;CC;;;S-1-5-21-1281035640-548247933-376692995-5864)"/>
    <protectedRange password="CA9C" sqref="AY1039 CA1039" name="Диапазон3_3_1_5" securityDescriptor="O:WDG:WDD:(A;;CC;;;S-1-5-21-1281035640-548247933-376692995-11259)(A;;CC;;;S-1-5-21-1281035640-548247933-376692995-11258)(A;;CC;;;S-1-5-21-1281035640-548247933-376692995-5864)"/>
    <protectedRange password="CA9C" sqref="AM1039 AC1039:AJ1039 AO1039:AV1039 BC1039 BO1039 BE1039:BL1039 BQ1039:BX1039" name="Диапазон3_19_2" securityDescriptor="O:WDG:WDD:(A;;CC;;;S-1-5-21-1281035640-548247933-376692995-11259)(A;;CC;;;S-1-5-21-1281035640-548247933-376692995-11258)(A;;CC;;;S-1-5-21-1281035640-548247933-376692995-5864)"/>
    <protectedRange password="CA9C" sqref="AZ1039 CB1039" name="Диапазон3_22_8" securityDescriptor="O:WDG:WDD:(A;;CC;;;S-1-5-21-1281035640-548247933-376692995-11259)(A;;CC;;;S-1-5-21-1281035640-548247933-376692995-11258)(A;;CC;;;S-1-5-21-1281035640-548247933-376692995-5864)"/>
    <protectedRange password="CA9C" sqref="AK1040 AN1040 BM1040 BP1040" name="Диапазон3_4_22" securityDescriptor="O:WDG:WDD:(A;;CC;;;S-1-5-21-1281035640-548247933-376692995-11259)(A;;CC;;;S-1-5-21-1281035640-548247933-376692995-11258)(A;;CC;;;S-1-5-21-1281035640-548247933-376692995-5864)"/>
    <protectedRange password="CA9C" sqref="AY1040 CA1040" name="Диапазон3_3_1_6" securityDescriptor="O:WDG:WDD:(A;;CC;;;S-1-5-21-1281035640-548247933-376692995-11259)(A;;CC;;;S-1-5-21-1281035640-548247933-376692995-11258)(A;;CC;;;S-1-5-21-1281035640-548247933-376692995-5864)"/>
    <protectedRange password="CA9C" sqref="AM1040 AC1040:AJ1040 AO1040:AV1040 BC1040 BO1040 BE1040:BL1040 BQ1040:BX1040" name="Диапазон3_19_3" securityDescriptor="O:WDG:WDD:(A;;CC;;;S-1-5-21-1281035640-548247933-376692995-11259)(A;;CC;;;S-1-5-21-1281035640-548247933-376692995-11258)(A;;CC;;;S-1-5-21-1281035640-548247933-376692995-5864)"/>
    <protectedRange password="CA9C" sqref="AZ1040 CB1040" name="Диапазон3_22_9" securityDescriptor="O:WDG:WDD:(A;;CC;;;S-1-5-21-1281035640-548247933-376692995-11259)(A;;CC;;;S-1-5-21-1281035640-548247933-376692995-11258)(A;;CC;;;S-1-5-21-1281035640-548247933-376692995-5864)"/>
    <protectedRange password="CA9C" sqref="AK1041 AN1041 BM1041 BP1041" name="Диапазон3_4_23" securityDescriptor="O:WDG:WDD:(A;;CC;;;S-1-5-21-1281035640-548247933-376692995-11259)(A;;CC;;;S-1-5-21-1281035640-548247933-376692995-11258)(A;;CC;;;S-1-5-21-1281035640-548247933-376692995-5864)"/>
    <protectedRange password="CA9C" sqref="AY1041 CA1041" name="Диапазон3_3_1_7" securityDescriptor="O:WDG:WDD:(A;;CC;;;S-1-5-21-1281035640-548247933-376692995-11259)(A;;CC;;;S-1-5-21-1281035640-548247933-376692995-11258)(A;;CC;;;S-1-5-21-1281035640-548247933-376692995-5864)"/>
    <protectedRange password="CA9C" sqref="AM1041 AC1041:AJ1041 AO1041:AV1041 BC1041 BO1041 BE1041:BL1041 BQ1041:BX1041" name="Диапазон3_19_4" securityDescriptor="O:WDG:WDD:(A;;CC;;;S-1-5-21-1281035640-548247933-376692995-11259)(A;;CC;;;S-1-5-21-1281035640-548247933-376692995-11258)(A;;CC;;;S-1-5-21-1281035640-548247933-376692995-5864)"/>
    <protectedRange password="CA9C" sqref="AZ1041 CB1041" name="Диапазон3_22_10" securityDescriptor="O:WDG:WDD:(A;;CC;;;S-1-5-21-1281035640-548247933-376692995-11259)(A;;CC;;;S-1-5-21-1281035640-548247933-376692995-11258)(A;;CC;;;S-1-5-21-1281035640-548247933-376692995-5864)"/>
    <protectedRange password="CA9C" sqref="AK1042 AN1042 BM1042 BP1042" name="Диапазон3_4_24" securityDescriptor="O:WDG:WDD:(A;;CC;;;S-1-5-21-1281035640-548247933-376692995-11259)(A;;CC;;;S-1-5-21-1281035640-548247933-376692995-11258)(A;;CC;;;S-1-5-21-1281035640-548247933-376692995-5864)"/>
    <protectedRange password="CA9C" sqref="AY1042 CA1042" name="Диапазон3_3_1_8" securityDescriptor="O:WDG:WDD:(A;;CC;;;S-1-5-21-1281035640-548247933-376692995-11259)(A;;CC;;;S-1-5-21-1281035640-548247933-376692995-11258)(A;;CC;;;S-1-5-21-1281035640-548247933-376692995-5864)"/>
    <protectedRange password="CA9C" sqref="AM1042 AC1042:AJ1042 AO1042:AV1042 BC1042 BO1042 BE1042:BL1042 BQ1042:BX1042" name="Диапазон3_19_5" securityDescriptor="O:WDG:WDD:(A;;CC;;;S-1-5-21-1281035640-548247933-376692995-11259)(A;;CC;;;S-1-5-21-1281035640-548247933-376692995-11258)(A;;CC;;;S-1-5-21-1281035640-548247933-376692995-5864)"/>
    <protectedRange password="CA9C" sqref="AZ1042 CB1042" name="Диапазон3_22_11" securityDescriptor="O:WDG:WDD:(A;;CC;;;S-1-5-21-1281035640-548247933-376692995-11259)(A;;CC;;;S-1-5-21-1281035640-548247933-376692995-11258)(A;;CC;;;S-1-5-21-1281035640-548247933-376692995-5864)"/>
    <protectedRange password="CA9C" sqref="AK1043 AN1043 BM1043 BP1043" name="Диапазон3_4_25" securityDescriptor="O:WDG:WDD:(A;;CC;;;S-1-5-21-1281035640-548247933-376692995-11259)(A;;CC;;;S-1-5-21-1281035640-548247933-376692995-11258)(A;;CC;;;S-1-5-21-1281035640-548247933-376692995-5864)"/>
    <protectedRange password="CA9C" sqref="AY1043 CA1043" name="Диапазон3_3_1_9" securityDescriptor="O:WDG:WDD:(A;;CC;;;S-1-5-21-1281035640-548247933-376692995-11259)(A;;CC;;;S-1-5-21-1281035640-548247933-376692995-11258)(A;;CC;;;S-1-5-21-1281035640-548247933-376692995-5864)"/>
    <protectedRange password="CA9C" sqref="AM1043 AC1043:AJ1043 AO1043:AV1043 BC1043 BO1043 BE1043:BL1043 BQ1043:BX1043" name="Диапазон3_19_6" securityDescriptor="O:WDG:WDD:(A;;CC;;;S-1-5-21-1281035640-548247933-376692995-11259)(A;;CC;;;S-1-5-21-1281035640-548247933-376692995-11258)(A;;CC;;;S-1-5-21-1281035640-548247933-376692995-5864)"/>
    <protectedRange password="CA9C" sqref="AZ1043 CB1043" name="Диапазон3_22_12" securityDescriptor="O:WDG:WDD:(A;;CC;;;S-1-5-21-1281035640-548247933-376692995-11259)(A;;CC;;;S-1-5-21-1281035640-548247933-376692995-11258)(A;;CC;;;S-1-5-21-1281035640-548247933-376692995-5864)"/>
    <protectedRange password="CA9C" sqref="AK1044 AN1044 BM1044 BP1044" name="Диапазон3_4_26" securityDescriptor="O:WDG:WDD:(A;;CC;;;S-1-5-21-1281035640-548247933-376692995-11259)(A;;CC;;;S-1-5-21-1281035640-548247933-376692995-11258)(A;;CC;;;S-1-5-21-1281035640-548247933-376692995-5864)"/>
    <protectedRange password="CA9C" sqref="AY1044 CA1044" name="Диапазон3_3_1_10" securityDescriptor="O:WDG:WDD:(A;;CC;;;S-1-5-21-1281035640-548247933-376692995-11259)(A;;CC;;;S-1-5-21-1281035640-548247933-376692995-11258)(A;;CC;;;S-1-5-21-1281035640-548247933-376692995-5864)"/>
    <protectedRange password="CA9C" sqref="AM1044 AC1044:AJ1044 AO1044:AV1044 BC1044 BO1044 BE1044:BL1044 BQ1044:BX1044" name="Диапазон3_19_7" securityDescriptor="O:WDG:WDD:(A;;CC;;;S-1-5-21-1281035640-548247933-376692995-11259)(A;;CC;;;S-1-5-21-1281035640-548247933-376692995-11258)(A;;CC;;;S-1-5-21-1281035640-548247933-376692995-5864)"/>
    <protectedRange password="CA9C" sqref="AZ1044 CB1044" name="Диапазон3_22_13" securityDescriptor="O:WDG:WDD:(A;;CC;;;S-1-5-21-1281035640-548247933-376692995-11259)(A;;CC;;;S-1-5-21-1281035640-548247933-376692995-11258)(A;;CC;;;S-1-5-21-1281035640-548247933-376692995-5864)"/>
    <protectedRange password="CA9C" sqref="AK1045 AN1045 BM1045 BP1045" name="Диапазон3_4_27" securityDescriptor="O:WDG:WDD:(A;;CC;;;S-1-5-21-1281035640-548247933-376692995-11259)(A;;CC;;;S-1-5-21-1281035640-548247933-376692995-11258)(A;;CC;;;S-1-5-21-1281035640-548247933-376692995-5864)"/>
    <protectedRange password="CA9C" sqref="AY1045 CA1045" name="Диапазон3_3_1_11" securityDescriptor="O:WDG:WDD:(A;;CC;;;S-1-5-21-1281035640-548247933-376692995-11259)(A;;CC;;;S-1-5-21-1281035640-548247933-376692995-11258)(A;;CC;;;S-1-5-21-1281035640-548247933-376692995-5864)"/>
    <protectedRange password="CA9C" sqref="AM1045 AC1045:AJ1045 AO1045:AV1045 BC1045 BO1045 BE1045:BL1045 BQ1045:BX1045" name="Диапазон3_19_8" securityDescriptor="O:WDG:WDD:(A;;CC;;;S-1-5-21-1281035640-548247933-376692995-11259)(A;;CC;;;S-1-5-21-1281035640-548247933-376692995-11258)(A;;CC;;;S-1-5-21-1281035640-548247933-376692995-5864)"/>
    <protectedRange password="CA9C" sqref="AZ1045 CB1045" name="Диапазон3_22_14" securityDescriptor="O:WDG:WDD:(A;;CC;;;S-1-5-21-1281035640-548247933-376692995-11259)(A;;CC;;;S-1-5-21-1281035640-548247933-376692995-11258)(A;;CC;;;S-1-5-21-1281035640-548247933-376692995-5864)"/>
    <protectedRange password="CA9C" sqref="AK1046 AN1046 BM1046 BP1046" name="Диапазон3_4_28" securityDescriptor="O:WDG:WDD:(A;;CC;;;S-1-5-21-1281035640-548247933-376692995-11259)(A;;CC;;;S-1-5-21-1281035640-548247933-376692995-11258)(A;;CC;;;S-1-5-21-1281035640-548247933-376692995-5864)"/>
    <protectedRange password="CA9C" sqref="AY1046 CA1046" name="Диапазон3_3_1_12" securityDescriptor="O:WDG:WDD:(A;;CC;;;S-1-5-21-1281035640-548247933-376692995-11259)(A;;CC;;;S-1-5-21-1281035640-548247933-376692995-11258)(A;;CC;;;S-1-5-21-1281035640-548247933-376692995-5864)"/>
    <protectedRange password="CA9C" sqref="AM1046 AC1046:AJ1046 AO1046:AV1046 BC1046 BO1046 BE1046:BL1046 BQ1046:BX1046" name="Диапазон3_19_9" securityDescriptor="O:WDG:WDD:(A;;CC;;;S-1-5-21-1281035640-548247933-376692995-11259)(A;;CC;;;S-1-5-21-1281035640-548247933-376692995-11258)(A;;CC;;;S-1-5-21-1281035640-548247933-376692995-5864)"/>
    <protectedRange password="CA9C" sqref="AZ1046 CB1046" name="Диапазон3_22_15" securityDescriptor="O:WDG:WDD:(A;;CC;;;S-1-5-21-1281035640-548247933-376692995-11259)(A;;CC;;;S-1-5-21-1281035640-548247933-376692995-11258)(A;;CC;;;S-1-5-21-1281035640-548247933-376692995-5864)"/>
    <protectedRange password="CA9C" sqref="AK1047 BM1047 BP1047" name="Диапазон3_4_29" securityDescriptor="O:WDG:WDD:(A;;CC;;;S-1-5-21-1281035640-548247933-376692995-11259)(A;;CC;;;S-1-5-21-1281035640-548247933-376692995-11258)(A;;CC;;;S-1-5-21-1281035640-548247933-376692995-5864)"/>
    <protectedRange password="CA9C" sqref="AY1047 CA1047" name="Диапазон3_3_1_13" securityDescriptor="O:WDG:WDD:(A;;CC;;;S-1-5-21-1281035640-548247933-376692995-11259)(A;;CC;;;S-1-5-21-1281035640-548247933-376692995-11258)(A;;CC;;;S-1-5-21-1281035640-548247933-376692995-5864)"/>
    <protectedRange password="CA9C" sqref="AM1047 AC1047:AJ1047 AO1047:AV1047 BC1047 BO1047 BE1047:BL1047 BQ1047:BX1047" name="Диапазон3_19_10" securityDescriptor="O:WDG:WDD:(A;;CC;;;S-1-5-21-1281035640-548247933-376692995-11259)(A;;CC;;;S-1-5-21-1281035640-548247933-376692995-11258)(A;;CC;;;S-1-5-21-1281035640-548247933-376692995-5864)"/>
    <protectedRange password="CA9C" sqref="AZ1047 CB1047" name="Диапазон3_22_16" securityDescriptor="O:WDG:WDD:(A;;CC;;;S-1-5-21-1281035640-548247933-376692995-11259)(A;;CC;;;S-1-5-21-1281035640-548247933-376692995-11258)(A;;CC;;;S-1-5-21-1281035640-548247933-376692995-5864)"/>
    <protectedRange password="CA9C" sqref="AK1048 AN1048 BM1048 BP1048" name="Диапазон3_4_30" securityDescriptor="O:WDG:WDD:(A;;CC;;;S-1-5-21-1281035640-548247933-376692995-11259)(A;;CC;;;S-1-5-21-1281035640-548247933-376692995-11258)(A;;CC;;;S-1-5-21-1281035640-548247933-376692995-5864)"/>
    <protectedRange password="CA9C" sqref="AY1048 CA1048" name="Диапазон3_3_1_14" securityDescriptor="O:WDG:WDD:(A;;CC;;;S-1-5-21-1281035640-548247933-376692995-11259)(A;;CC;;;S-1-5-21-1281035640-548247933-376692995-11258)(A;;CC;;;S-1-5-21-1281035640-548247933-376692995-5864)"/>
    <protectedRange password="CA9C" sqref="AM1048 AC1048:AJ1048 AO1048:AV1048 BC1048 BO1048 BE1048:BL1048 BQ1048:BX1048" name="Диапазон3_19_11" securityDescriptor="O:WDG:WDD:(A;;CC;;;S-1-5-21-1281035640-548247933-376692995-11259)(A;;CC;;;S-1-5-21-1281035640-548247933-376692995-11258)(A;;CC;;;S-1-5-21-1281035640-548247933-376692995-5864)"/>
    <protectedRange password="CA9C" sqref="AZ1048 CB1048" name="Диапазон3_22_17" securityDescriptor="O:WDG:WDD:(A;;CC;;;S-1-5-21-1281035640-548247933-376692995-11259)(A;;CC;;;S-1-5-21-1281035640-548247933-376692995-11258)(A;;CC;;;S-1-5-21-1281035640-548247933-376692995-5864)"/>
    <protectedRange password="CA9C" sqref="AK1049 AN1049 BM1049 BP1049" name="Диапазон3_4_31" securityDescriptor="O:WDG:WDD:(A;;CC;;;S-1-5-21-1281035640-548247933-376692995-11259)(A;;CC;;;S-1-5-21-1281035640-548247933-376692995-11258)(A;;CC;;;S-1-5-21-1281035640-548247933-376692995-5864)"/>
    <protectedRange password="CA9C" sqref="AY1049 CA1049" name="Диапазон3_3_1_15" securityDescriptor="O:WDG:WDD:(A;;CC;;;S-1-5-21-1281035640-548247933-376692995-11259)(A;;CC;;;S-1-5-21-1281035640-548247933-376692995-11258)(A;;CC;;;S-1-5-21-1281035640-548247933-376692995-5864)"/>
    <protectedRange password="CA9C" sqref="AM1049 AC1049:AJ1049 AO1049:AV1049 BC1049 BO1049 BE1049:BL1049 BQ1049:BX1049" name="Диапазон3_19_12" securityDescriptor="O:WDG:WDD:(A;;CC;;;S-1-5-21-1281035640-548247933-376692995-11259)(A;;CC;;;S-1-5-21-1281035640-548247933-376692995-11258)(A;;CC;;;S-1-5-21-1281035640-548247933-376692995-5864)"/>
    <protectedRange password="CA9C" sqref="AZ1049 CB1049" name="Диапазон3_22_18" securityDescriptor="O:WDG:WDD:(A;;CC;;;S-1-5-21-1281035640-548247933-376692995-11259)(A;;CC;;;S-1-5-21-1281035640-548247933-376692995-11258)(A;;CC;;;S-1-5-21-1281035640-548247933-376692995-5864)"/>
    <protectedRange password="CA9C" sqref="AK1050 AN1050 BM1050 BP1050" name="Диапазон3_4_32" securityDescriptor="O:WDG:WDD:(A;;CC;;;S-1-5-21-1281035640-548247933-376692995-11259)(A;;CC;;;S-1-5-21-1281035640-548247933-376692995-11258)(A;;CC;;;S-1-5-21-1281035640-548247933-376692995-5864)"/>
    <protectedRange password="CA9C" sqref="AY1050 CA1050" name="Диапазон3_3_1_16" securityDescriptor="O:WDG:WDD:(A;;CC;;;S-1-5-21-1281035640-548247933-376692995-11259)(A;;CC;;;S-1-5-21-1281035640-548247933-376692995-11258)(A;;CC;;;S-1-5-21-1281035640-548247933-376692995-5864)"/>
    <protectedRange password="CA9C" sqref="AM1050 AC1050:AJ1050 AO1050:AV1050 BC1050 BO1050 BE1050:BL1050 BQ1050:BX1050" name="Диапазон3_19_13" securityDescriptor="O:WDG:WDD:(A;;CC;;;S-1-5-21-1281035640-548247933-376692995-11259)(A;;CC;;;S-1-5-21-1281035640-548247933-376692995-11258)(A;;CC;;;S-1-5-21-1281035640-548247933-376692995-5864)"/>
    <protectedRange password="CA9C" sqref="AZ1050 CB1050" name="Диапазон3_22_19" securityDescriptor="O:WDG:WDD:(A;;CC;;;S-1-5-21-1281035640-548247933-376692995-11259)(A;;CC;;;S-1-5-21-1281035640-548247933-376692995-11258)(A;;CC;;;S-1-5-21-1281035640-548247933-376692995-5864)"/>
    <protectedRange password="CA9C" sqref="AK1051 BM1051 BP1051" name="Диапазон3_4_33" securityDescriptor="O:WDG:WDD:(A;;CC;;;S-1-5-21-1281035640-548247933-376692995-11259)(A;;CC;;;S-1-5-21-1281035640-548247933-376692995-11258)(A;;CC;;;S-1-5-21-1281035640-548247933-376692995-5864)"/>
    <protectedRange password="CA9C" sqref="AY1051 CA1051" name="Диапазон3_3_1_17" securityDescriptor="O:WDG:WDD:(A;;CC;;;S-1-5-21-1281035640-548247933-376692995-11259)(A;;CC;;;S-1-5-21-1281035640-548247933-376692995-11258)(A;;CC;;;S-1-5-21-1281035640-548247933-376692995-5864)"/>
    <protectedRange password="CA9C" sqref="AM1051 AC1051:AJ1051 AO1051:AV1051 BC1051 BO1051 BE1051:BL1051 BQ1051:BX1051" name="Диапазон3_19_14" securityDescriptor="O:WDG:WDD:(A;;CC;;;S-1-5-21-1281035640-548247933-376692995-11259)(A;;CC;;;S-1-5-21-1281035640-548247933-376692995-11258)(A;;CC;;;S-1-5-21-1281035640-548247933-376692995-5864)"/>
    <protectedRange password="CA9C" sqref="AZ1051 CB1051" name="Диапазон3_22_20" securityDescriptor="O:WDG:WDD:(A;;CC;;;S-1-5-21-1281035640-548247933-376692995-11259)(A;;CC;;;S-1-5-21-1281035640-548247933-376692995-11258)(A;;CC;;;S-1-5-21-1281035640-548247933-376692995-5864)"/>
    <protectedRange password="CA9C" sqref="AK1052 AN1052 BM1052 BP1052" name="Диапазон3_4_34" securityDescriptor="O:WDG:WDD:(A;;CC;;;S-1-5-21-1281035640-548247933-376692995-11259)(A;;CC;;;S-1-5-21-1281035640-548247933-376692995-11258)(A;;CC;;;S-1-5-21-1281035640-548247933-376692995-5864)"/>
    <protectedRange password="CA9C" sqref="AY1052 CA1052" name="Диапазон3_3_1_18" securityDescriptor="O:WDG:WDD:(A;;CC;;;S-1-5-21-1281035640-548247933-376692995-11259)(A;;CC;;;S-1-5-21-1281035640-548247933-376692995-11258)(A;;CC;;;S-1-5-21-1281035640-548247933-376692995-5864)"/>
    <protectedRange password="CA9C" sqref="AM1052 AC1052:AJ1052 AO1052:AV1052 BC1052 BO1052 BE1052:BL1052 BQ1052:BX1052" name="Диапазон3_19_15" securityDescriptor="O:WDG:WDD:(A;;CC;;;S-1-5-21-1281035640-548247933-376692995-11259)(A;;CC;;;S-1-5-21-1281035640-548247933-376692995-11258)(A;;CC;;;S-1-5-21-1281035640-548247933-376692995-5864)"/>
    <protectedRange password="CA9C" sqref="AZ1052 CB1052" name="Диапазон3_22_21" securityDescriptor="O:WDG:WDD:(A;;CC;;;S-1-5-21-1281035640-548247933-376692995-11259)(A;;CC;;;S-1-5-21-1281035640-548247933-376692995-11258)(A;;CC;;;S-1-5-21-1281035640-548247933-376692995-5864)"/>
    <protectedRange password="CA9C" sqref="AK1053 AN1053 BM1053 BP1053" name="Диапазон3_4_35" securityDescriptor="O:WDG:WDD:(A;;CC;;;S-1-5-21-1281035640-548247933-376692995-11259)(A;;CC;;;S-1-5-21-1281035640-548247933-376692995-11258)(A;;CC;;;S-1-5-21-1281035640-548247933-376692995-5864)"/>
    <protectedRange password="CA9C" sqref="AY1053 CA1053" name="Диапазон3_3_1_19" securityDescriptor="O:WDG:WDD:(A;;CC;;;S-1-5-21-1281035640-548247933-376692995-11259)(A;;CC;;;S-1-5-21-1281035640-548247933-376692995-11258)(A;;CC;;;S-1-5-21-1281035640-548247933-376692995-5864)"/>
    <protectedRange password="CA9C" sqref="AM1053 AC1053:AJ1053 AO1053:AV1053 BC1053 BO1053 BE1053:BL1053 BQ1053:BX1053" name="Диапазон3_19_16" securityDescriptor="O:WDG:WDD:(A;;CC;;;S-1-5-21-1281035640-548247933-376692995-11259)(A;;CC;;;S-1-5-21-1281035640-548247933-376692995-11258)(A;;CC;;;S-1-5-21-1281035640-548247933-376692995-5864)"/>
    <protectedRange password="CA9C" sqref="AZ1053 CB1053" name="Диапазон3_22_22" securityDescriptor="O:WDG:WDD:(A;;CC;;;S-1-5-21-1281035640-548247933-376692995-11259)(A;;CC;;;S-1-5-21-1281035640-548247933-376692995-11258)(A;;CC;;;S-1-5-21-1281035640-548247933-376692995-5864)"/>
    <protectedRange password="CA9C" sqref="AK1054 BM1054 BP1054" name="Диапазон3_4_36" securityDescriptor="O:WDG:WDD:(A;;CC;;;S-1-5-21-1281035640-548247933-376692995-11259)(A;;CC;;;S-1-5-21-1281035640-548247933-376692995-11258)(A;;CC;;;S-1-5-21-1281035640-548247933-376692995-5864)"/>
    <protectedRange password="CA9C" sqref="AY1054 CA1054" name="Диапазон3_3_1_20" securityDescriptor="O:WDG:WDD:(A;;CC;;;S-1-5-21-1281035640-548247933-376692995-11259)(A;;CC;;;S-1-5-21-1281035640-548247933-376692995-11258)(A;;CC;;;S-1-5-21-1281035640-548247933-376692995-5864)"/>
    <protectedRange password="CA9C" sqref="AM1054 AC1054:AJ1054 AO1054:AV1054 BC1054 BO1054 BE1054:BL1054 BQ1054:BX1054" name="Диапазон3_19_17" securityDescriptor="O:WDG:WDD:(A;;CC;;;S-1-5-21-1281035640-548247933-376692995-11259)(A;;CC;;;S-1-5-21-1281035640-548247933-376692995-11258)(A;;CC;;;S-1-5-21-1281035640-548247933-376692995-5864)"/>
    <protectedRange password="CA9C" sqref="AZ1054 CB1054" name="Диапазон3_22_23" securityDescriptor="O:WDG:WDD:(A;;CC;;;S-1-5-21-1281035640-548247933-376692995-11259)(A;;CC;;;S-1-5-21-1281035640-548247933-376692995-11258)(A;;CC;;;S-1-5-21-1281035640-548247933-376692995-5864)"/>
    <protectedRange password="CA9C" sqref="AK1055 AN1055 BM1055 BP1055" name="Диапазон3_4_37" securityDescriptor="O:WDG:WDD:(A;;CC;;;S-1-5-21-1281035640-548247933-376692995-11259)(A;;CC;;;S-1-5-21-1281035640-548247933-376692995-11258)(A;;CC;;;S-1-5-21-1281035640-548247933-376692995-5864)"/>
    <protectedRange password="CA9C" sqref="AY1055 CA1055" name="Диапазон3_3_1_21" securityDescriptor="O:WDG:WDD:(A;;CC;;;S-1-5-21-1281035640-548247933-376692995-11259)(A;;CC;;;S-1-5-21-1281035640-548247933-376692995-11258)(A;;CC;;;S-1-5-21-1281035640-548247933-376692995-5864)"/>
    <protectedRange password="CA9C" sqref="AM1055 AC1055:AJ1055 AO1055:AV1055 BC1055 BO1055 BE1055:BL1055 BQ1055:BX1055" name="Диапазон3_19_18" securityDescriptor="O:WDG:WDD:(A;;CC;;;S-1-5-21-1281035640-548247933-376692995-11259)(A;;CC;;;S-1-5-21-1281035640-548247933-376692995-11258)(A;;CC;;;S-1-5-21-1281035640-548247933-376692995-5864)"/>
    <protectedRange password="CA9C" sqref="AZ1055 CB1055" name="Диапазон3_22_24" securityDescriptor="O:WDG:WDD:(A;;CC;;;S-1-5-21-1281035640-548247933-376692995-11259)(A;;CC;;;S-1-5-21-1281035640-548247933-376692995-11258)(A;;CC;;;S-1-5-21-1281035640-548247933-376692995-5864)"/>
    <protectedRange password="CA9C" sqref="AK1056 AN1056 BM1056 BP1056" name="Диапазон3_4_38" securityDescriptor="O:WDG:WDD:(A;;CC;;;S-1-5-21-1281035640-548247933-376692995-11259)(A;;CC;;;S-1-5-21-1281035640-548247933-376692995-11258)(A;;CC;;;S-1-5-21-1281035640-548247933-376692995-5864)"/>
    <protectedRange password="CA9C" sqref="AY1056 CA1056" name="Диапазон3_3_1_22" securityDescriptor="O:WDG:WDD:(A;;CC;;;S-1-5-21-1281035640-548247933-376692995-11259)(A;;CC;;;S-1-5-21-1281035640-548247933-376692995-11258)(A;;CC;;;S-1-5-21-1281035640-548247933-376692995-5864)"/>
    <protectedRange password="CA9C" sqref="AM1056 AC1056:AJ1056 AO1056:AV1056 BC1056 BO1056 BE1056:BL1056 BQ1056:BX1056" name="Диапазон3_19_19" securityDescriptor="O:WDG:WDD:(A;;CC;;;S-1-5-21-1281035640-548247933-376692995-11259)(A;;CC;;;S-1-5-21-1281035640-548247933-376692995-11258)(A;;CC;;;S-1-5-21-1281035640-548247933-376692995-5864)"/>
    <protectedRange password="CA9C" sqref="AZ1056 CB1056" name="Диапазон3_22_25" securityDescriptor="O:WDG:WDD:(A;;CC;;;S-1-5-21-1281035640-548247933-376692995-11259)(A;;CC;;;S-1-5-21-1281035640-548247933-376692995-11258)(A;;CC;;;S-1-5-21-1281035640-548247933-376692995-5864)"/>
    <protectedRange password="CA9C" sqref="AK1057 BM1057 BP1057" name="Диапазон3_4_39" securityDescriptor="O:WDG:WDD:(A;;CC;;;S-1-5-21-1281035640-548247933-376692995-11259)(A;;CC;;;S-1-5-21-1281035640-548247933-376692995-11258)(A;;CC;;;S-1-5-21-1281035640-548247933-376692995-5864)"/>
    <protectedRange password="CA9C" sqref="AY1057 CA1057" name="Диапазон3_3_1_23" securityDescriptor="O:WDG:WDD:(A;;CC;;;S-1-5-21-1281035640-548247933-376692995-11259)(A;;CC;;;S-1-5-21-1281035640-548247933-376692995-11258)(A;;CC;;;S-1-5-21-1281035640-548247933-376692995-5864)"/>
    <protectedRange password="CA9C" sqref="AM1057 AC1057:AJ1057 AO1057:AV1057 BC1057 BO1057 BE1057:BL1057 BQ1057:BX1057" name="Диапазон3_19_20" securityDescriptor="O:WDG:WDD:(A;;CC;;;S-1-5-21-1281035640-548247933-376692995-11259)(A;;CC;;;S-1-5-21-1281035640-548247933-376692995-11258)(A;;CC;;;S-1-5-21-1281035640-548247933-376692995-5864)"/>
    <protectedRange password="CA9C" sqref="AZ1057 CB1057" name="Диапазон3_22_26" securityDescriptor="O:WDG:WDD:(A;;CC;;;S-1-5-21-1281035640-548247933-376692995-11259)(A;;CC;;;S-1-5-21-1281035640-548247933-376692995-11258)(A;;CC;;;S-1-5-21-1281035640-548247933-376692995-5864)"/>
    <protectedRange password="CA9C" sqref="AK1058 AN1058 BM1058 BP1058" name="Диапазон3_4_40" securityDescriptor="O:WDG:WDD:(A;;CC;;;S-1-5-21-1281035640-548247933-376692995-11259)(A;;CC;;;S-1-5-21-1281035640-548247933-376692995-11258)(A;;CC;;;S-1-5-21-1281035640-548247933-376692995-5864)"/>
    <protectedRange password="CA9C" sqref="AY1058 CA1058" name="Диапазон3_3_1_24" securityDescriptor="O:WDG:WDD:(A;;CC;;;S-1-5-21-1281035640-548247933-376692995-11259)(A;;CC;;;S-1-5-21-1281035640-548247933-376692995-11258)(A;;CC;;;S-1-5-21-1281035640-548247933-376692995-5864)"/>
    <protectedRange password="CA9C" sqref="AM1058 AC1058:AJ1058 AO1058:AV1058 BC1058 BO1058 BE1058:BL1058 BQ1058:BX1058" name="Диапазон3_19_21" securityDescriptor="O:WDG:WDD:(A;;CC;;;S-1-5-21-1281035640-548247933-376692995-11259)(A;;CC;;;S-1-5-21-1281035640-548247933-376692995-11258)(A;;CC;;;S-1-5-21-1281035640-548247933-376692995-5864)"/>
    <protectedRange password="CA9C" sqref="AZ1058 CB1058" name="Диапазон3_22_27" securityDescriptor="O:WDG:WDD:(A;;CC;;;S-1-5-21-1281035640-548247933-376692995-11259)(A;;CC;;;S-1-5-21-1281035640-548247933-376692995-11258)(A;;CC;;;S-1-5-21-1281035640-548247933-376692995-5864)"/>
    <protectedRange password="CA9C" sqref="AK1059 AN1059 BM1059 BP1059" name="Диапазон3_4_41" securityDescriptor="O:WDG:WDD:(A;;CC;;;S-1-5-21-1281035640-548247933-376692995-11259)(A;;CC;;;S-1-5-21-1281035640-548247933-376692995-11258)(A;;CC;;;S-1-5-21-1281035640-548247933-376692995-5864)"/>
    <protectedRange password="CA9C" sqref="AY1059 CA1059" name="Диапазон3_3_1_25" securityDescriptor="O:WDG:WDD:(A;;CC;;;S-1-5-21-1281035640-548247933-376692995-11259)(A;;CC;;;S-1-5-21-1281035640-548247933-376692995-11258)(A;;CC;;;S-1-5-21-1281035640-548247933-376692995-5864)"/>
    <protectedRange password="CA9C" sqref="AM1059 AC1059:AJ1059 AO1059:AV1059 BC1059 BO1059 BE1059:BL1059 BQ1059:BX1059" name="Диапазон3_19_22" securityDescriptor="O:WDG:WDD:(A;;CC;;;S-1-5-21-1281035640-548247933-376692995-11259)(A;;CC;;;S-1-5-21-1281035640-548247933-376692995-11258)(A;;CC;;;S-1-5-21-1281035640-548247933-376692995-5864)"/>
    <protectedRange password="CA9C" sqref="AZ1059 CB1059" name="Диапазон3_22_28" securityDescriptor="O:WDG:WDD:(A;;CC;;;S-1-5-21-1281035640-548247933-376692995-11259)(A;;CC;;;S-1-5-21-1281035640-548247933-376692995-11258)(A;;CC;;;S-1-5-21-1281035640-548247933-376692995-5864)"/>
    <protectedRange password="CA9C" sqref="AK1060 AN1060 BM1060 BP1060" name="Диапазон3_4_42" securityDescriptor="O:WDG:WDD:(A;;CC;;;S-1-5-21-1281035640-548247933-376692995-11259)(A;;CC;;;S-1-5-21-1281035640-548247933-376692995-11258)(A;;CC;;;S-1-5-21-1281035640-548247933-376692995-5864)"/>
    <protectedRange password="CA9C" sqref="AY1060 CA1060" name="Диапазон3_3_1_26" securityDescriptor="O:WDG:WDD:(A;;CC;;;S-1-5-21-1281035640-548247933-376692995-11259)(A;;CC;;;S-1-5-21-1281035640-548247933-376692995-11258)(A;;CC;;;S-1-5-21-1281035640-548247933-376692995-5864)"/>
    <protectedRange password="CA9C" sqref="AM1060 AC1060:AJ1060 AO1060:AV1060 BC1060 BO1060 BE1060:BL1060 BQ1060:BX1060" name="Диапазон3_19_23" securityDescriptor="O:WDG:WDD:(A;;CC;;;S-1-5-21-1281035640-548247933-376692995-11259)(A;;CC;;;S-1-5-21-1281035640-548247933-376692995-11258)(A;;CC;;;S-1-5-21-1281035640-548247933-376692995-5864)"/>
    <protectedRange password="CA9C" sqref="AZ1060 CB1060" name="Диапазон3_22_29" securityDescriptor="O:WDG:WDD:(A;;CC;;;S-1-5-21-1281035640-548247933-376692995-11259)(A;;CC;;;S-1-5-21-1281035640-548247933-376692995-11258)(A;;CC;;;S-1-5-21-1281035640-548247933-376692995-5864)"/>
    <protectedRange password="CA9C" sqref="AK1061 AN1061 BM1061 BP1061" name="Диапазон3_4_43" securityDescriptor="O:WDG:WDD:(A;;CC;;;S-1-5-21-1281035640-548247933-376692995-11259)(A;;CC;;;S-1-5-21-1281035640-548247933-376692995-11258)(A;;CC;;;S-1-5-21-1281035640-548247933-376692995-5864)"/>
    <protectedRange password="CA9C" sqref="AY1061 CA1061" name="Диапазон3_3_1_27" securityDescriptor="O:WDG:WDD:(A;;CC;;;S-1-5-21-1281035640-548247933-376692995-11259)(A;;CC;;;S-1-5-21-1281035640-548247933-376692995-11258)(A;;CC;;;S-1-5-21-1281035640-548247933-376692995-5864)"/>
    <protectedRange password="CA9C" sqref="AM1061 AC1061:AJ1061 AO1061:AV1061 BC1061 BO1061 BE1061:BL1061 BQ1061:BX1061" name="Диапазон3_19_24" securityDescriptor="O:WDG:WDD:(A;;CC;;;S-1-5-21-1281035640-548247933-376692995-11259)(A;;CC;;;S-1-5-21-1281035640-548247933-376692995-11258)(A;;CC;;;S-1-5-21-1281035640-548247933-376692995-5864)"/>
    <protectedRange password="CA9C" sqref="AZ1061 CB1061" name="Диапазон3_22_30" securityDescriptor="O:WDG:WDD:(A;;CC;;;S-1-5-21-1281035640-548247933-376692995-11259)(A;;CC;;;S-1-5-21-1281035640-548247933-376692995-11258)(A;;CC;;;S-1-5-21-1281035640-548247933-376692995-5864)"/>
    <protectedRange password="CA9C" sqref="AK1062 AN1062 BM1062 BP1062" name="Диапазон3_4_44" securityDescriptor="O:WDG:WDD:(A;;CC;;;S-1-5-21-1281035640-548247933-376692995-11259)(A;;CC;;;S-1-5-21-1281035640-548247933-376692995-11258)(A;;CC;;;S-1-5-21-1281035640-548247933-376692995-5864)"/>
    <protectedRange password="CA9C" sqref="AY1062 CA1062" name="Диапазон3_3_1_28" securityDescriptor="O:WDG:WDD:(A;;CC;;;S-1-5-21-1281035640-548247933-376692995-11259)(A;;CC;;;S-1-5-21-1281035640-548247933-376692995-11258)(A;;CC;;;S-1-5-21-1281035640-548247933-376692995-5864)"/>
    <protectedRange password="CA9C" sqref="AM1062 AC1062:AJ1062 AO1062:AV1062 BC1062 BO1062 BE1062:BL1062 BQ1062:BX1062" name="Диапазон3_19_25" securityDescriptor="O:WDG:WDD:(A;;CC;;;S-1-5-21-1281035640-548247933-376692995-11259)(A;;CC;;;S-1-5-21-1281035640-548247933-376692995-11258)(A;;CC;;;S-1-5-21-1281035640-548247933-376692995-5864)"/>
    <protectedRange password="CA9C" sqref="AZ1062 CB1062" name="Диапазон3_22_31" securityDescriptor="O:WDG:WDD:(A;;CC;;;S-1-5-21-1281035640-548247933-376692995-11259)(A;;CC;;;S-1-5-21-1281035640-548247933-376692995-11258)(A;;CC;;;S-1-5-21-1281035640-548247933-376692995-5864)"/>
    <protectedRange password="CA9C" sqref="AK1063 BM1063 BP1063" name="Диапазон3_4_45" securityDescriptor="O:WDG:WDD:(A;;CC;;;S-1-5-21-1281035640-548247933-376692995-11259)(A;;CC;;;S-1-5-21-1281035640-548247933-376692995-11258)(A;;CC;;;S-1-5-21-1281035640-548247933-376692995-5864)"/>
    <protectedRange password="CA9C" sqref="AY1063 CA1063" name="Диапазон3_3_1_29" securityDescriptor="O:WDG:WDD:(A;;CC;;;S-1-5-21-1281035640-548247933-376692995-11259)(A;;CC;;;S-1-5-21-1281035640-548247933-376692995-11258)(A;;CC;;;S-1-5-21-1281035640-548247933-376692995-5864)"/>
    <protectedRange password="CA9C" sqref="AM1063 AC1063:AJ1063 AO1063:AV1063 BC1063 BO1063 BE1063:BL1063 BQ1063:BX1063" name="Диапазон3_19_26" securityDescriptor="O:WDG:WDD:(A;;CC;;;S-1-5-21-1281035640-548247933-376692995-11259)(A;;CC;;;S-1-5-21-1281035640-548247933-376692995-11258)(A;;CC;;;S-1-5-21-1281035640-548247933-376692995-5864)"/>
    <protectedRange password="CA9C" sqref="AZ1063 CB1063" name="Диапазон3_22_32" securityDescriptor="O:WDG:WDD:(A;;CC;;;S-1-5-21-1281035640-548247933-376692995-11259)(A;;CC;;;S-1-5-21-1281035640-548247933-376692995-11258)(A;;CC;;;S-1-5-21-1281035640-548247933-376692995-5864)"/>
    <protectedRange password="CA9C" sqref="AC1078:AH1078 BC1078:BJ1078" name="Диапазон3_55_1" securityDescriptor="O:WDG:WDD:(A;;CC;;;S-1-5-21-1281035640-548247933-376692995-11259)(A;;CC;;;S-1-5-21-1281035640-548247933-376692995-11258)(A;;CC;;;S-1-5-21-1281035640-548247933-376692995-5864)"/>
    <protectedRange password="CA9C" sqref="AC1084:AH1084 BC1084:BJ1084" name="Диапазон3_56_1" securityDescriptor="O:WDG:WDD:(A;;CC;;;S-1-5-21-1281035640-548247933-376692995-11259)(A;;CC;;;S-1-5-21-1281035640-548247933-376692995-11258)(A;;CC;;;S-1-5-21-1281035640-548247933-376692995-5864)"/>
    <protectedRange password="CA9C" sqref="AC1087:AH1087 BC1087:BJ1087" name="Диапазон3_57_1" securityDescriptor="O:WDG:WDD:(A;;CC;;;S-1-5-21-1281035640-548247933-376692995-11259)(A;;CC;;;S-1-5-21-1281035640-548247933-376692995-11258)(A;;CC;;;S-1-5-21-1281035640-548247933-376692995-5864)"/>
    <protectedRange password="CA9C" sqref="AZ1107 CB1107" name="Диапазон3_12_2_1_2" securityDescriptor="O:WDG:WDD:(A;;CC;;;S-1-5-21-1281035640-548247933-376692995-11259)(A;;CC;;;S-1-5-21-1281035640-548247933-376692995-11258)(A;;CC;;;S-1-5-21-1281035640-548247933-376692995-5864)"/>
    <protectedRange password="CA9C" sqref="AE1135:AG1135 BC1135:BD1135 BG1135:BI1135" name="Диапазон3_58_1" securityDescriptor="O:WDG:WDD:(A;;CC;;;S-1-5-21-1281035640-548247933-376692995-11259)(A;;CC;;;S-1-5-21-1281035640-548247933-376692995-11258)(A;;CC;;;S-1-5-21-1281035640-548247933-376692995-5864)"/>
    <protectedRange password="CA9C" sqref="AE1136:AG1136 BC1136:BD1136 BG1136:BI1136" name="Диапазон3_58_2" securityDescriptor="O:WDG:WDD:(A;;CC;;;S-1-5-21-1281035640-548247933-376692995-11259)(A;;CC;;;S-1-5-21-1281035640-548247933-376692995-11258)(A;;CC;;;S-1-5-21-1281035640-548247933-376692995-5864)"/>
    <protectedRange password="CA9C" sqref="AE1137:AG1137 BC1137:BD1137 BG1137:BI1137" name="Диапазон3_58_3" securityDescriptor="O:WDG:WDD:(A;;CC;;;S-1-5-21-1281035640-548247933-376692995-11259)(A;;CC;;;S-1-5-21-1281035640-548247933-376692995-11258)(A;;CC;;;S-1-5-21-1281035640-548247933-376692995-5864)"/>
    <protectedRange password="CA9C" sqref="AE1138:AG1138 BC1138:BD1138 BG1138:BI1138" name="Диапазон3_58_4" securityDescriptor="O:WDG:WDD:(A;;CC;;;S-1-5-21-1281035640-548247933-376692995-11259)(A;;CC;;;S-1-5-21-1281035640-548247933-376692995-11258)(A;;CC;;;S-1-5-21-1281035640-548247933-376692995-5864)"/>
    <protectedRange password="CA9C" sqref="AE1139:AG1139 BC1139:BD1139 BG1139:BI1139" name="Диапазон3_58_5" securityDescriptor="O:WDG:WDD:(A;;CC;;;S-1-5-21-1281035640-548247933-376692995-11259)(A;;CC;;;S-1-5-21-1281035640-548247933-376692995-11258)(A;;CC;;;S-1-5-21-1281035640-548247933-376692995-5864)"/>
    <protectedRange password="CA9C" sqref="AE1140:AG1140 BC1140:BD1140 BG1140:BI1140" name="Диапазон3_58_6" securityDescriptor="O:WDG:WDD:(A;;CC;;;S-1-5-21-1281035640-548247933-376692995-11259)(A;;CC;;;S-1-5-21-1281035640-548247933-376692995-11258)(A;;CC;;;S-1-5-21-1281035640-548247933-376692995-5864)"/>
    <protectedRange password="CA9C" sqref="AD1141:AG1141 BC1141:BD1141 BF1141:BI1141" name="Диапазон3_58_7" securityDescriptor="O:WDG:WDD:(A;;CC;;;S-1-5-21-1281035640-548247933-376692995-11259)(A;;CC;;;S-1-5-21-1281035640-548247933-376692995-11258)(A;;CC;;;S-1-5-21-1281035640-548247933-376692995-5864)"/>
    <protectedRange password="CA9C" sqref="AE1142:AG1142 BC1142:BD1142 BG1142:BI1142" name="Диапазон3_58_8" securityDescriptor="O:WDG:WDD:(A;;CC;;;S-1-5-21-1281035640-548247933-376692995-11259)(A;;CC;;;S-1-5-21-1281035640-548247933-376692995-11258)(A;;CC;;;S-1-5-21-1281035640-548247933-376692995-5864)"/>
    <protectedRange password="CA9C" sqref="AE1143:AG1143 BC1143:BD1143 BG1143:BI1143" name="Диапазон3_58_9" securityDescriptor="O:WDG:WDD:(A;;CC;;;S-1-5-21-1281035640-548247933-376692995-11259)(A;;CC;;;S-1-5-21-1281035640-548247933-376692995-11258)(A;;CC;;;S-1-5-21-1281035640-548247933-376692995-5864)"/>
    <protectedRange password="CA9C" sqref="AE1144:AG1144 BC1144:BD1144 BG1144:BI1144" name="Диапазон3_58_10" securityDescriptor="O:WDG:WDD:(A;;CC;;;S-1-5-21-1281035640-548247933-376692995-11259)(A;;CC;;;S-1-5-21-1281035640-548247933-376692995-11258)(A;;CC;;;S-1-5-21-1281035640-548247933-376692995-5864)"/>
    <protectedRange password="CA9C" sqref="AD1147:AG1147 BC1147:BD1147 BF1147:BI1147" name="Диапазон3_61_1" securityDescriptor="O:WDG:WDD:(A;;CC;;;S-1-5-21-1281035640-548247933-376692995-11259)(A;;CC;;;S-1-5-21-1281035640-548247933-376692995-11258)(A;;CC;;;S-1-5-21-1281035640-548247933-376692995-5864)"/>
    <protectedRange password="CA9C" sqref="AE1148:AF1148 BC1148:BD1148 BG1148:BH1148" name="Диапазон3_61_2" securityDescriptor="O:WDG:WDD:(A;;CC;;;S-1-5-21-1281035640-548247933-376692995-11259)(A;;CC;;;S-1-5-21-1281035640-548247933-376692995-11258)(A;;CC;;;S-1-5-21-1281035640-548247933-376692995-5864)"/>
    <protectedRange password="CA9C" sqref="BC1174:BK1174 AC1174:AI1174" name="Диапазон3_65_1" securityDescriptor="O:WDG:WDD:(A;;CC;;;S-1-5-21-1281035640-548247933-376692995-11259)(A;;CC;;;S-1-5-21-1281035640-548247933-376692995-11258)(A;;CC;;;S-1-5-21-1281035640-548247933-376692995-5864)"/>
    <protectedRange password="CA9C" sqref="AC1177:AI1177 BC1177:BK1177" name="Диапазон3_68_1" securityDescriptor="O:WDG:WDD:(A;;CC;;;S-1-5-21-1281035640-548247933-376692995-11259)(A;;CC;;;S-1-5-21-1281035640-548247933-376692995-11258)(A;;CC;;;S-1-5-21-1281035640-548247933-376692995-5864)"/>
    <protectedRange password="CA9C" sqref="AZ1178 CB1178" name="Диапазон3_98_1_1_1_13_1" securityDescriptor="O:WDG:WDD:(A;;CC;;;S-1-5-21-1281035640-548247933-376692995-11259)(A;;CC;;;S-1-5-21-1281035640-548247933-376692995-11258)(A;;CC;;;S-1-5-21-1281035640-548247933-376692995-5864)"/>
    <protectedRange password="CA9C" sqref="AZ1181 CB1181" name="Диапазон3_98_1_1_1_12_1" securityDescriptor="O:WDG:WDD:(A;;CC;;;S-1-5-21-1281035640-548247933-376692995-11259)(A;;CC;;;S-1-5-21-1281035640-548247933-376692995-11258)(A;;CC;;;S-1-5-21-1281035640-548247933-376692995-5864)"/>
    <protectedRange password="CA9C" sqref="AZ1188 CB1188" name="Диапазон3_98_1_1_1_11_1" securityDescriptor="O:WDG:WDD:(A;;CC;;;S-1-5-21-1281035640-548247933-376692995-11259)(A;;CC;;;S-1-5-21-1281035640-548247933-376692995-11258)(A;;CC;;;S-1-5-21-1281035640-548247933-376692995-5864)"/>
    <protectedRange password="CA9C" sqref="AQ1252 BS1252" name="Диапазон3_13_54_1" securityDescriptor="O:WDG:WDD:(A;;CC;;;S-1-5-21-1281035640-548247933-376692995-11259)(A;;CC;;;S-1-5-21-1281035640-548247933-376692995-11258)(A;;CC;;;S-1-5-21-1281035640-548247933-376692995-5864)"/>
    <protectedRange password="CA9C" sqref="AY1252:AZ1252 AM1252 AR1252:AV1252 AK1252 CA1252:CB1252 BO1252:BR1252 BC1252:BK1252 BT1252:BX1252 BM1252 AC1252:AI1252 AO1252:AP1252" name="Диапазон3_2_4_21_1" securityDescriptor="O:WDG:WDD:(A;;CC;;;S-1-5-21-1281035640-548247933-376692995-11259)(A;;CC;;;S-1-5-21-1281035640-548247933-376692995-11258)(A;;CC;;;S-1-5-21-1281035640-548247933-376692995-5864)"/>
    <protectedRange password="CA9C" sqref="AQ1262 BS1262" name="Диапазон3_13_14_1" securityDescriptor="O:WDG:WDD:(A;;CC;;;S-1-5-21-1281035640-548247933-376692995-11259)(A;;CC;;;S-1-5-21-1281035640-548247933-376692995-11258)(A;;CC;;;S-1-5-21-1281035640-548247933-376692995-5864)"/>
    <protectedRange password="CA9C" sqref="AY1262:AZ1262 AM1262:AP1262 AS1262:AV1262 AK1262 CA1262:CB1262 BO1262:BR1262 BC1262:BK1262 BU1262:BX1262 BM1262 AC1262:AI1262" name="Диапазон3_2_4_1_2" securityDescriptor="O:WDG:WDD:(A;;CC;;;S-1-5-21-1281035640-548247933-376692995-11259)(A;;CC;;;S-1-5-21-1281035640-548247933-376692995-11258)(A;;CC;;;S-1-5-21-1281035640-548247933-376692995-5864)"/>
    <protectedRange password="CA9C" sqref="AQ1263 BS1263" name="Диапазон3_13_22_1" securityDescriptor="O:WDG:WDD:(A;;CC;;;S-1-5-21-1281035640-548247933-376692995-11259)(A;;CC;;;S-1-5-21-1281035640-548247933-376692995-11258)(A;;CC;;;S-1-5-21-1281035640-548247933-376692995-5864)"/>
    <protectedRange password="CA9C" sqref="AY1263:AZ1263 AM1263:AP1263 AS1263:AV1263 AK1263 CA1263:CB1263 BO1263:BR1263 BC1263:BK1263 BU1263:BX1263 BM1263 AC1263:AI1263" name="Диапазон3_2_4_2_2" securityDescriptor="O:WDG:WDD:(A;;CC;;;S-1-5-21-1281035640-548247933-376692995-11259)(A;;CC;;;S-1-5-21-1281035640-548247933-376692995-11258)(A;;CC;;;S-1-5-21-1281035640-548247933-376692995-5864)"/>
    <protectedRange password="CA9C" sqref="AQ1264 BS1264" name="Диапазон3_13_23_1" securityDescriptor="O:WDG:WDD:(A;;CC;;;S-1-5-21-1281035640-548247933-376692995-11259)(A;;CC;;;S-1-5-21-1281035640-548247933-376692995-11258)(A;;CC;;;S-1-5-21-1281035640-548247933-376692995-5864)"/>
    <protectedRange password="CA9C" sqref="AY1264:AZ1264 AM1264:AP1264 AS1264:AV1264 AK1264 CA1264:CB1264 BO1264:BR1264 BC1264:BK1264 BU1264:BX1264 BM1264 AC1264:AI1264" name="Диапазон3_2_4_3_2" securityDescriptor="O:WDG:WDD:(A;;CC;;;S-1-5-21-1281035640-548247933-376692995-11259)(A;;CC;;;S-1-5-21-1281035640-548247933-376692995-11258)(A;;CC;;;S-1-5-21-1281035640-548247933-376692995-5864)"/>
    <protectedRange password="CA9C" sqref="AQ1289 BS1289" name="Диапазон3_13_62_1" securityDescriptor="O:WDG:WDD:(A;;CC;;;S-1-5-21-1281035640-548247933-376692995-11259)(A;;CC;;;S-1-5-21-1281035640-548247933-376692995-11258)(A;;CC;;;S-1-5-21-1281035640-548247933-376692995-5864)"/>
    <protectedRange password="CA9C" sqref="AZ1289 CB1289 BP1289" name="Диапазон3_2_4_22_1" securityDescriptor="O:WDG:WDD:(A;;CC;;;S-1-5-21-1281035640-548247933-376692995-11259)(A;;CC;;;S-1-5-21-1281035640-548247933-376692995-11258)(A;;CC;;;S-1-5-21-1281035640-548247933-376692995-5864)"/>
    <protectedRange password="CA9C" sqref="AY1289 AK1289 AO1289:AP1289 AR1289:AV1289 AM1289 CA1289 BM1289 BQ1289:BR1289 BT1289:BX1289 BO1289 BC1289:BK1289 AC1289:AI1289" name="Диапазон3_12_1_2_1" securityDescriptor="O:WDG:WDD:(A;;CC;;;S-1-5-21-1281035640-548247933-376692995-11259)(A;;CC;;;S-1-5-21-1281035640-548247933-376692995-11258)(A;;CC;;;S-1-5-21-1281035640-548247933-376692995-5864)"/>
    <protectedRange password="CA9C" sqref="AQ1307 BS1307" name="Диапазон3_13_42_1" securityDescriptor="O:WDG:WDD:(A;;CC;;;S-1-5-21-1281035640-548247933-376692995-11259)(A;;CC;;;S-1-5-21-1281035640-548247933-376692995-11258)(A;;CC;;;S-1-5-21-1281035640-548247933-376692995-5864)"/>
    <protectedRange password="CA9C" sqref="AY1307:AZ1307 AM1307:AP1307 AS1307:AV1307 AK1307 CA1307:CB1307 BO1307:BR1307 BU1307:BX1307 BM1307" name="Диапазон3_2_4_20_1" securityDescriptor="O:WDG:WDD:(A;;CC;;;S-1-5-21-1281035640-548247933-376692995-11259)(A;;CC;;;S-1-5-21-1281035640-548247933-376692995-11258)(A;;CC;;;S-1-5-21-1281035640-548247933-376692995-5864)"/>
    <protectedRange password="CA9C" sqref="AD1307:AG1307 BF1307:BI1307" name="Диапазон3_73_1" securityDescriptor="O:WDG:WDD:(A;;CC;;;S-1-5-21-1281035640-548247933-376692995-11259)(A;;CC;;;S-1-5-21-1281035640-548247933-376692995-11258)(A;;CC;;;S-1-5-21-1281035640-548247933-376692995-5864)"/>
    <protectedRange password="CA9C" sqref="AH1307:AI1307 BC1307:BE1307 BJ1307:BK1307 AC1307" name="Диапазон3_2_4_20_1_1" securityDescriptor="O:WDG:WDD:(A;;CC;;;S-1-5-21-1281035640-548247933-376692995-11259)(A;;CC;;;S-1-5-21-1281035640-548247933-376692995-11258)(A;;CC;;;S-1-5-21-1281035640-548247933-376692995-5864)"/>
    <protectedRange password="CA9C" sqref="AQ1320 BS1320" name="Диапазон3_13_70_1" securityDescriptor="O:WDG:WDD:(A;;CC;;;S-1-5-21-1281035640-548247933-376692995-11259)(A;;CC;;;S-1-5-21-1281035640-548247933-376692995-11258)(A;;CC;;;S-1-5-21-1281035640-548247933-376692995-5864)"/>
    <protectedRange password="CA9C" sqref="AY1320:AZ1320 AM1320 AS1320:AV1320 AK1320 CA1320:CB1320 BO1320:BR1320 BC1320:BK1320 BU1320:BX1320 BM1320 AC1320:AI1320 AO1320:AP1320" name="Диапазон3_2_4_25_1" securityDescriptor="O:WDG:WDD:(A;;CC;;;S-1-5-21-1281035640-548247933-376692995-11259)(A;;CC;;;S-1-5-21-1281035640-548247933-376692995-11258)(A;;CC;;;S-1-5-21-1281035640-548247933-376692995-5864)"/>
    <protectedRange password="CA9C" sqref="AQ1321 BS1321" name="Диапазон3_13_71_1" securityDescriptor="O:WDG:WDD:(A;;CC;;;S-1-5-21-1281035640-548247933-376692995-11259)(A;;CC;;;S-1-5-21-1281035640-548247933-376692995-11258)(A;;CC;;;S-1-5-21-1281035640-548247933-376692995-5864)"/>
    <protectedRange password="CA9C" sqref="AY1321:AZ1321 AM1321 AS1321:AV1321 AK1321 CA1321:CB1321 BO1321:BR1321 BC1321:BK1321 BU1321:BX1321 BM1321 AC1321:AI1321 AO1321:AP1321" name="Диапазон3_2_4_26_1" securityDescriptor="O:WDG:WDD:(A;;CC;;;S-1-5-21-1281035640-548247933-376692995-11259)(A;;CC;;;S-1-5-21-1281035640-548247933-376692995-11258)(A;;CC;;;S-1-5-21-1281035640-548247933-376692995-5864)"/>
    <protectedRange password="CA9C" sqref="AQ1322 BS1322" name="Диапазон3_13_72_1" securityDescriptor="O:WDG:WDD:(A;;CC;;;S-1-5-21-1281035640-548247933-376692995-11259)(A;;CC;;;S-1-5-21-1281035640-548247933-376692995-11258)(A;;CC;;;S-1-5-21-1281035640-548247933-376692995-5864)"/>
    <protectedRange password="CA9C" sqref="AY1322:AZ1322 AM1322:AP1322 AR1322:AV1322 AK1322 CA1322:CB1322 BO1322:BR1322 BC1322:BK1322 BT1322:BX1322 BM1322 AC1322:AI1322" name="Диапазон3_2_4_27_1" securityDescriptor="O:WDG:WDD:(A;;CC;;;S-1-5-21-1281035640-548247933-376692995-11259)(A;;CC;;;S-1-5-21-1281035640-548247933-376692995-11258)(A;;CC;;;S-1-5-21-1281035640-548247933-376692995-5864)"/>
    <protectedRange password="CA9C" sqref="AQ1326 BS1326" name="Диапазон3_13_73_1" securityDescriptor="O:WDG:WDD:(A;;CC;;;S-1-5-21-1281035640-548247933-376692995-11259)(A;;CC;;;S-1-5-21-1281035640-548247933-376692995-11258)(A;;CC;;;S-1-5-21-1281035640-548247933-376692995-5864)"/>
    <protectedRange password="CA9C" sqref="AY1326:AZ1326 AM1326:AP1326 AS1326:AV1326 AK1326 CA1326:CB1326 BO1326:BR1326 BC1326:BK1326 BU1326:BX1326 BM1326 AC1326:AI1326" name="Диапазон3_2_4_28_1" securityDescriptor="O:WDG:WDD:(A;;CC;;;S-1-5-21-1281035640-548247933-376692995-11259)(A;;CC;;;S-1-5-21-1281035640-548247933-376692995-11258)(A;;CC;;;S-1-5-21-1281035640-548247933-376692995-5864)"/>
    <protectedRange password="CA9C" sqref="AQ1331 BS1331" name="Диапазон3_13_74_1" securityDescriptor="O:WDG:WDD:(A;;CC;;;S-1-5-21-1281035640-548247933-376692995-11259)(A;;CC;;;S-1-5-21-1281035640-548247933-376692995-11258)(A;;CC;;;S-1-5-21-1281035640-548247933-376692995-5864)"/>
    <protectedRange password="CA9C" sqref="AY1331:AZ1331 AM1331:AP1331 AS1331:AV1331 AK1331 CA1331:CB1331 BO1331:BR1331 BC1331:BK1331 BU1331:BX1331 BM1331 AC1331:AI1331" name="Диапазон3_2_4_29_1" securityDescriptor="O:WDG:WDD:(A;;CC;;;S-1-5-21-1281035640-548247933-376692995-11259)(A;;CC;;;S-1-5-21-1281035640-548247933-376692995-11258)(A;;CC;;;S-1-5-21-1281035640-548247933-376692995-5864)"/>
    <protectedRange password="CA9C" sqref="AQ1332 BS1332" name="Диапазон3_13_75_1" securityDescriptor="O:WDG:WDD:(A;;CC;;;S-1-5-21-1281035640-548247933-376692995-11259)(A;;CC;;;S-1-5-21-1281035640-548247933-376692995-11258)(A;;CC;;;S-1-5-21-1281035640-548247933-376692995-5864)"/>
    <protectedRange password="CA9C" sqref="AY1332:AZ1332 AM1332:AP1332 AS1332:AV1332 AK1332 CA1332:CB1332 BO1332:BR1332 BC1332:BK1332 BU1332:BX1332 BM1332 AC1332:AI1332" name="Диапазон3_2_4_30_1" securityDescriptor="O:WDG:WDD:(A;;CC;;;S-1-5-21-1281035640-548247933-376692995-11259)(A;;CC;;;S-1-5-21-1281035640-548247933-376692995-11258)(A;;CC;;;S-1-5-21-1281035640-548247933-376692995-5864)"/>
    <protectedRange password="CA9C" sqref="AQ1333 BS1333" name="Диапазон3_13_76_1" securityDescriptor="O:WDG:WDD:(A;;CC;;;S-1-5-21-1281035640-548247933-376692995-11259)(A;;CC;;;S-1-5-21-1281035640-548247933-376692995-11258)(A;;CC;;;S-1-5-21-1281035640-548247933-376692995-5864)"/>
    <protectedRange password="CA9C" sqref="AY1333:AZ1333 AM1333:AP1333 AS1333:AV1333 AK1333 CA1333:CB1333 BO1333:BR1333 BC1333:BK1333 BU1333:BX1333 BM1333 AC1333:AI1333" name="Диапазон3_2_4_31_1" securityDescriptor="O:WDG:WDD:(A;;CC;;;S-1-5-21-1281035640-548247933-376692995-11259)(A;;CC;;;S-1-5-21-1281035640-548247933-376692995-11258)(A;;CC;;;S-1-5-21-1281035640-548247933-376692995-5864)"/>
    <protectedRange password="CA9C" sqref="AQ1334 BS1334" name="Диапазон3_13_77_1" securityDescriptor="O:WDG:WDD:(A;;CC;;;S-1-5-21-1281035640-548247933-376692995-11259)(A;;CC;;;S-1-5-21-1281035640-548247933-376692995-11258)(A;;CC;;;S-1-5-21-1281035640-548247933-376692995-5864)"/>
    <protectedRange password="CA9C" sqref="AY1334:AZ1334 AM1334 AS1334:AV1334 AK1334 CA1334:CB1334 BO1334:BR1334 BC1334:BK1334 BU1334:BX1334 BM1334 AC1334:AI1334 AO1334:AP1334" name="Диапазон3_2_4_32_1" securityDescriptor="O:WDG:WDD:(A;;CC;;;S-1-5-21-1281035640-548247933-376692995-11259)(A;;CC;;;S-1-5-21-1281035640-548247933-376692995-11258)(A;;CC;;;S-1-5-21-1281035640-548247933-376692995-5864)"/>
    <protectedRange password="CA9C" sqref="AQ1335 BS1335" name="Диапазон3_13_78_1" securityDescriptor="O:WDG:WDD:(A;;CC;;;S-1-5-21-1281035640-548247933-376692995-11259)(A;;CC;;;S-1-5-21-1281035640-548247933-376692995-11258)(A;;CC;;;S-1-5-21-1281035640-548247933-376692995-5864)"/>
    <protectedRange password="CA9C" sqref="AY1335:AZ1335 AM1335 AS1335:AV1335 AK1335 CA1335:CB1335 BO1335:BR1335 BC1335:BK1335 BU1335:BX1335 BM1335 AC1335:AI1335 AO1335:AP1335" name="Диапазон3_2_4_33_1" securityDescriptor="O:WDG:WDD:(A;;CC;;;S-1-5-21-1281035640-548247933-376692995-11259)(A;;CC;;;S-1-5-21-1281035640-548247933-376692995-11258)(A;;CC;;;S-1-5-21-1281035640-548247933-376692995-5864)"/>
    <protectedRange password="CA9C" sqref="AQ1336 BS1336" name="Диапазон3_13_79_1" securityDescriptor="O:WDG:WDD:(A;;CC;;;S-1-5-21-1281035640-548247933-376692995-11259)(A;;CC;;;S-1-5-21-1281035640-548247933-376692995-11258)(A;;CC;;;S-1-5-21-1281035640-548247933-376692995-5864)"/>
    <protectedRange password="CA9C" sqref="AY1336:AZ1336 AM1336 AS1336:AV1336 AK1336 CA1336:CB1336 BO1336:BR1336 BC1336:BK1336 BU1336:BX1336 BM1336 AC1336:AI1336 AO1336:AP1336" name="Диапазон3_2_4_34_1" securityDescriptor="O:WDG:WDD:(A;;CC;;;S-1-5-21-1281035640-548247933-376692995-11259)(A;;CC;;;S-1-5-21-1281035640-548247933-376692995-11258)(A;;CC;;;S-1-5-21-1281035640-548247933-376692995-5864)"/>
    <protectedRange password="CA9C" sqref="AK1337 AN1337 BM1337 BP1337" name="Диапазон3_4_47" securityDescriptor="O:WDG:WDD:(A;;CC;;;S-1-5-21-1281035640-548247933-376692995-11259)(A;;CC;;;S-1-5-21-1281035640-548247933-376692995-11258)(A;;CC;;;S-1-5-21-1281035640-548247933-376692995-5864)"/>
    <protectedRange password="CA9C" sqref="AY1337 CA1337" name="Диапазон3_3_1_31" securityDescriptor="O:WDG:WDD:(A;;CC;;;S-1-5-21-1281035640-548247933-376692995-11259)(A;;CC;;;S-1-5-21-1281035640-548247933-376692995-11258)(A;;CC;;;S-1-5-21-1281035640-548247933-376692995-5864)"/>
    <protectedRange password="CA9C" sqref="AM1337 AC1337:AJ1337 AO1337:AV1337 BC1337 BO1337 BE1337:BL1337 BQ1337:BX1337" name="Диапазон3_20_1" securityDescriptor="O:WDG:WDD:(A;;CC;;;S-1-5-21-1281035640-548247933-376692995-11259)(A;;CC;;;S-1-5-21-1281035640-548247933-376692995-11258)(A;;CC;;;S-1-5-21-1281035640-548247933-376692995-5864)"/>
    <protectedRange password="CA9C" sqref="AZ1337 CB1337" name="Диапазон3_22_34" securityDescriptor="O:WDG:WDD:(A;;CC;;;S-1-5-21-1281035640-548247933-376692995-11259)(A;;CC;;;S-1-5-21-1281035640-548247933-376692995-11258)(A;;CC;;;S-1-5-21-1281035640-548247933-376692995-5864)"/>
    <protectedRange password="CA9C" sqref="AK1338 AN1338 BM1338 BP1338" name="Диапазон3_4_48" securityDescriptor="O:WDG:WDD:(A;;CC;;;S-1-5-21-1281035640-548247933-376692995-11259)(A;;CC;;;S-1-5-21-1281035640-548247933-376692995-11258)(A;;CC;;;S-1-5-21-1281035640-548247933-376692995-5864)"/>
    <protectedRange password="CA9C" sqref="AY1338 CA1338" name="Диапазон3_3_1_32" securityDescriptor="O:WDG:WDD:(A;;CC;;;S-1-5-21-1281035640-548247933-376692995-11259)(A;;CC;;;S-1-5-21-1281035640-548247933-376692995-11258)(A;;CC;;;S-1-5-21-1281035640-548247933-376692995-5864)"/>
    <protectedRange password="CA9C" sqref="AM1338 AC1338:AJ1338 AO1338:AV1338 BC1338 BO1338 BE1338:BL1338 BQ1338:BX1338" name="Диапазон3_20_2" securityDescriptor="O:WDG:WDD:(A;;CC;;;S-1-5-21-1281035640-548247933-376692995-11259)(A;;CC;;;S-1-5-21-1281035640-548247933-376692995-11258)(A;;CC;;;S-1-5-21-1281035640-548247933-376692995-5864)"/>
    <protectedRange password="CA9C" sqref="AZ1338 CB1338" name="Диапазон3_22_35" securityDescriptor="O:WDG:WDD:(A;;CC;;;S-1-5-21-1281035640-548247933-376692995-11259)(A;;CC;;;S-1-5-21-1281035640-548247933-376692995-11258)(A;;CC;;;S-1-5-21-1281035640-548247933-376692995-5864)"/>
    <protectedRange password="CA9C" sqref="AK1339 AN1339 BM1339 BP1339" name="Диапазон3_4_49" securityDescriptor="O:WDG:WDD:(A;;CC;;;S-1-5-21-1281035640-548247933-376692995-11259)(A;;CC;;;S-1-5-21-1281035640-548247933-376692995-11258)(A;;CC;;;S-1-5-21-1281035640-548247933-376692995-5864)"/>
    <protectedRange password="CA9C" sqref="AY1339 CA1339" name="Диапазон3_3_1_33" securityDescriptor="O:WDG:WDD:(A;;CC;;;S-1-5-21-1281035640-548247933-376692995-11259)(A;;CC;;;S-1-5-21-1281035640-548247933-376692995-11258)(A;;CC;;;S-1-5-21-1281035640-548247933-376692995-5864)"/>
    <protectedRange password="CA9C" sqref="AM1339 AC1339:AJ1339 AO1339:AV1339 BC1339 BO1339 BE1339:BL1339 BQ1339:BX1339" name="Диапазон3_20_3" securityDescriptor="O:WDG:WDD:(A;;CC;;;S-1-5-21-1281035640-548247933-376692995-11259)(A;;CC;;;S-1-5-21-1281035640-548247933-376692995-11258)(A;;CC;;;S-1-5-21-1281035640-548247933-376692995-5864)"/>
    <protectedRange password="CA9C" sqref="AZ1339 CB1339" name="Диапазон3_22_36" securityDescriptor="O:WDG:WDD:(A;;CC;;;S-1-5-21-1281035640-548247933-376692995-11259)(A;;CC;;;S-1-5-21-1281035640-548247933-376692995-11258)(A;;CC;;;S-1-5-21-1281035640-548247933-376692995-5864)"/>
    <protectedRange password="CA9C" sqref="AK1340 BM1340 BP1340" name="Диапазон3_4_50" securityDescriptor="O:WDG:WDD:(A;;CC;;;S-1-5-21-1281035640-548247933-376692995-11259)(A;;CC;;;S-1-5-21-1281035640-548247933-376692995-11258)(A;;CC;;;S-1-5-21-1281035640-548247933-376692995-5864)"/>
    <protectedRange password="CA9C" sqref="AY1340 CA1340" name="Диапазон3_3_1_34" securityDescriptor="O:WDG:WDD:(A;;CC;;;S-1-5-21-1281035640-548247933-376692995-11259)(A;;CC;;;S-1-5-21-1281035640-548247933-376692995-11258)(A;;CC;;;S-1-5-21-1281035640-548247933-376692995-5864)"/>
    <protectedRange password="CA9C" sqref="AM1340 AC1340:AJ1340 AO1340:AV1340 BC1340 BO1340 BE1340:BL1340 BQ1340:BX1340" name="Диапазон3_20_4" securityDescriptor="O:WDG:WDD:(A;;CC;;;S-1-5-21-1281035640-548247933-376692995-11259)(A;;CC;;;S-1-5-21-1281035640-548247933-376692995-11258)(A;;CC;;;S-1-5-21-1281035640-548247933-376692995-5864)"/>
    <protectedRange password="CA9C" sqref="AZ1340 CB1340" name="Диапазон3_22_37" securityDescriptor="O:WDG:WDD:(A;;CC;;;S-1-5-21-1281035640-548247933-376692995-11259)(A;;CC;;;S-1-5-21-1281035640-548247933-376692995-11258)(A;;CC;;;S-1-5-21-1281035640-548247933-376692995-5864)"/>
    <protectedRange password="CA9C" sqref="AK1341 AN1341 BM1341 BP1341" name="Диапазон3_4_51" securityDescriptor="O:WDG:WDD:(A;;CC;;;S-1-5-21-1281035640-548247933-376692995-11259)(A;;CC;;;S-1-5-21-1281035640-548247933-376692995-11258)(A;;CC;;;S-1-5-21-1281035640-548247933-376692995-5864)"/>
    <protectedRange password="CA9C" sqref="AY1341 CA1341" name="Диапазон3_3_1_35" securityDescriptor="O:WDG:WDD:(A;;CC;;;S-1-5-21-1281035640-548247933-376692995-11259)(A;;CC;;;S-1-5-21-1281035640-548247933-376692995-11258)(A;;CC;;;S-1-5-21-1281035640-548247933-376692995-5864)"/>
    <protectedRange password="CA9C" sqref="AM1341 AC1341:AJ1341 AO1341:AV1341 BC1341 BO1341 BE1341:BL1341 BQ1341:BX1341" name="Диапазон3_20_5" securityDescriptor="O:WDG:WDD:(A;;CC;;;S-1-5-21-1281035640-548247933-376692995-11259)(A;;CC;;;S-1-5-21-1281035640-548247933-376692995-11258)(A;;CC;;;S-1-5-21-1281035640-548247933-376692995-5864)"/>
    <protectedRange password="CA9C" sqref="AZ1341 CB1341" name="Диапазон3_22_38" securityDescriptor="O:WDG:WDD:(A;;CC;;;S-1-5-21-1281035640-548247933-376692995-11259)(A;;CC;;;S-1-5-21-1281035640-548247933-376692995-11258)(A;;CC;;;S-1-5-21-1281035640-548247933-376692995-5864)"/>
    <protectedRange password="CA9C" sqref="AK1342 AN1342 BM1342 BP1342" name="Диапазон3_4_52" securityDescriptor="O:WDG:WDD:(A;;CC;;;S-1-5-21-1281035640-548247933-376692995-11259)(A;;CC;;;S-1-5-21-1281035640-548247933-376692995-11258)(A;;CC;;;S-1-5-21-1281035640-548247933-376692995-5864)"/>
    <protectedRange password="CA9C" sqref="AY1342 CA1342" name="Диапазон3_3_1_36" securityDescriptor="O:WDG:WDD:(A;;CC;;;S-1-5-21-1281035640-548247933-376692995-11259)(A;;CC;;;S-1-5-21-1281035640-548247933-376692995-11258)(A;;CC;;;S-1-5-21-1281035640-548247933-376692995-5864)"/>
    <protectedRange password="CA9C" sqref="AM1342 AC1342:AJ1342 AO1342:AV1342 BC1342 BO1342 BE1342:BL1342 BQ1342:BX1342" name="Диапазон3_20_6" securityDescriptor="O:WDG:WDD:(A;;CC;;;S-1-5-21-1281035640-548247933-376692995-11259)(A;;CC;;;S-1-5-21-1281035640-548247933-376692995-11258)(A;;CC;;;S-1-5-21-1281035640-548247933-376692995-5864)"/>
    <protectedRange password="CA9C" sqref="AZ1342 CB1342" name="Диапазон3_22_39" securityDescriptor="O:WDG:WDD:(A;;CC;;;S-1-5-21-1281035640-548247933-376692995-11259)(A;;CC;;;S-1-5-21-1281035640-548247933-376692995-11258)(A;;CC;;;S-1-5-21-1281035640-548247933-376692995-5864)"/>
    <protectedRange password="CA9C" sqref="AK1343 AN1343 BM1343 BP1343" name="Диапазон3_4_53" securityDescriptor="O:WDG:WDD:(A;;CC;;;S-1-5-21-1281035640-548247933-376692995-11259)(A;;CC;;;S-1-5-21-1281035640-548247933-376692995-11258)(A;;CC;;;S-1-5-21-1281035640-548247933-376692995-5864)"/>
    <protectedRange password="CA9C" sqref="AY1343 CA1343" name="Диапазон3_3_1_37" securityDescriptor="O:WDG:WDD:(A;;CC;;;S-1-5-21-1281035640-548247933-376692995-11259)(A;;CC;;;S-1-5-21-1281035640-548247933-376692995-11258)(A;;CC;;;S-1-5-21-1281035640-548247933-376692995-5864)"/>
    <protectedRange password="CA9C" sqref="AM1343 AC1343:AJ1343 AO1343:AV1343 BC1343 BO1343 BE1343:BL1343 BQ1343:BX1343" name="Диапазон3_20_7" securityDescriptor="O:WDG:WDD:(A;;CC;;;S-1-5-21-1281035640-548247933-376692995-11259)(A;;CC;;;S-1-5-21-1281035640-548247933-376692995-11258)(A;;CC;;;S-1-5-21-1281035640-548247933-376692995-5864)"/>
    <protectedRange password="CA9C" sqref="AZ1343 CB1343" name="Диапазон3_22_40" securityDescriptor="O:WDG:WDD:(A;;CC;;;S-1-5-21-1281035640-548247933-376692995-11259)(A;;CC;;;S-1-5-21-1281035640-548247933-376692995-11258)(A;;CC;;;S-1-5-21-1281035640-548247933-376692995-5864)"/>
    <protectedRange password="CA9C" sqref="AK1344 BM1344 BP1344" name="Диапазон3_4_54" securityDescriptor="O:WDG:WDD:(A;;CC;;;S-1-5-21-1281035640-548247933-376692995-11259)(A;;CC;;;S-1-5-21-1281035640-548247933-376692995-11258)(A;;CC;;;S-1-5-21-1281035640-548247933-376692995-5864)"/>
    <protectedRange password="CA9C" sqref="AY1344 CA1344" name="Диапазон3_3_1_38" securityDescriptor="O:WDG:WDD:(A;;CC;;;S-1-5-21-1281035640-548247933-376692995-11259)(A;;CC;;;S-1-5-21-1281035640-548247933-376692995-11258)(A;;CC;;;S-1-5-21-1281035640-548247933-376692995-5864)"/>
    <protectedRange password="CA9C" sqref="AM1344 AC1344:AJ1344 AO1344:AV1344 BC1344 BO1344 BE1344:BL1344 BQ1344:BX1344" name="Диапазон3_20_8" securityDescriptor="O:WDG:WDD:(A;;CC;;;S-1-5-21-1281035640-548247933-376692995-11259)(A;;CC;;;S-1-5-21-1281035640-548247933-376692995-11258)(A;;CC;;;S-1-5-21-1281035640-548247933-376692995-5864)"/>
    <protectedRange password="CA9C" sqref="AZ1344 CB1344" name="Диапазон3_22_41" securityDescriptor="O:WDG:WDD:(A;;CC;;;S-1-5-21-1281035640-548247933-376692995-11259)(A;;CC;;;S-1-5-21-1281035640-548247933-376692995-11258)(A;;CC;;;S-1-5-21-1281035640-548247933-376692995-5864)"/>
    <protectedRange password="CA9C" sqref="AK1345 AN1345 BM1345 BP1345" name="Диапазон3_4_55" securityDescriptor="O:WDG:WDD:(A;;CC;;;S-1-5-21-1281035640-548247933-376692995-11259)(A;;CC;;;S-1-5-21-1281035640-548247933-376692995-11258)(A;;CC;;;S-1-5-21-1281035640-548247933-376692995-5864)"/>
    <protectedRange password="CA9C" sqref="AY1345 CA1345" name="Диапазон3_3_1_39" securityDescriptor="O:WDG:WDD:(A;;CC;;;S-1-5-21-1281035640-548247933-376692995-11259)(A;;CC;;;S-1-5-21-1281035640-548247933-376692995-11258)(A;;CC;;;S-1-5-21-1281035640-548247933-376692995-5864)"/>
    <protectedRange password="CA9C" sqref="AM1345 AC1345:AJ1345 AO1345:AV1345 BC1345 BO1345 BE1345:BL1345 BQ1345:BX1345" name="Диапазон3_20_9" securityDescriptor="O:WDG:WDD:(A;;CC;;;S-1-5-21-1281035640-548247933-376692995-11259)(A;;CC;;;S-1-5-21-1281035640-548247933-376692995-11258)(A;;CC;;;S-1-5-21-1281035640-548247933-376692995-5864)"/>
    <protectedRange password="CA9C" sqref="AZ1345 CB1345" name="Диапазон3_22_42" securityDescriptor="O:WDG:WDD:(A;;CC;;;S-1-5-21-1281035640-548247933-376692995-11259)(A;;CC;;;S-1-5-21-1281035640-548247933-376692995-11258)(A;;CC;;;S-1-5-21-1281035640-548247933-376692995-5864)"/>
    <protectedRange password="CA9C" sqref="AK1346 AN1346 BM1346 BP1346" name="Диапазон3_4_56" securityDescriptor="O:WDG:WDD:(A;;CC;;;S-1-5-21-1281035640-548247933-376692995-11259)(A;;CC;;;S-1-5-21-1281035640-548247933-376692995-11258)(A;;CC;;;S-1-5-21-1281035640-548247933-376692995-5864)"/>
    <protectedRange password="CA9C" sqref="AY1346 CA1346" name="Диапазон3_3_1_40" securityDescriptor="O:WDG:WDD:(A;;CC;;;S-1-5-21-1281035640-548247933-376692995-11259)(A;;CC;;;S-1-5-21-1281035640-548247933-376692995-11258)(A;;CC;;;S-1-5-21-1281035640-548247933-376692995-5864)"/>
    <protectedRange password="CA9C" sqref="AM1346 AC1346:AJ1346 AO1346:AV1346 BC1346 BO1346 BE1346:BL1346 BQ1346:BX1346" name="Диапазон3_20_10" securityDescriptor="O:WDG:WDD:(A;;CC;;;S-1-5-21-1281035640-548247933-376692995-11259)(A;;CC;;;S-1-5-21-1281035640-548247933-376692995-11258)(A;;CC;;;S-1-5-21-1281035640-548247933-376692995-5864)"/>
    <protectedRange password="CA9C" sqref="AZ1346 CB1346" name="Диапазон3_22_43" securityDescriptor="O:WDG:WDD:(A;;CC;;;S-1-5-21-1281035640-548247933-376692995-11259)(A;;CC;;;S-1-5-21-1281035640-548247933-376692995-11258)(A;;CC;;;S-1-5-21-1281035640-548247933-376692995-5864)"/>
    <protectedRange password="CA9C" sqref="AK1347 AN1347 BM1347 BP1347" name="Диапазон3_4_57" securityDescriptor="O:WDG:WDD:(A;;CC;;;S-1-5-21-1281035640-548247933-376692995-11259)(A;;CC;;;S-1-5-21-1281035640-548247933-376692995-11258)(A;;CC;;;S-1-5-21-1281035640-548247933-376692995-5864)"/>
    <protectedRange password="CA9C" sqref="AY1347 CA1347" name="Диапазон3_3_1_41" securityDescriptor="O:WDG:WDD:(A;;CC;;;S-1-5-21-1281035640-548247933-376692995-11259)(A;;CC;;;S-1-5-21-1281035640-548247933-376692995-11258)(A;;CC;;;S-1-5-21-1281035640-548247933-376692995-5864)"/>
    <protectedRange password="CA9C" sqref="AM1347 AC1347:AJ1347 AO1347:AV1347 BC1347 BO1347 BE1347:BL1347 BQ1347:BX1347" name="Диапазон3_20_11" securityDescriptor="O:WDG:WDD:(A;;CC;;;S-1-5-21-1281035640-548247933-376692995-11259)(A;;CC;;;S-1-5-21-1281035640-548247933-376692995-11258)(A;;CC;;;S-1-5-21-1281035640-548247933-376692995-5864)"/>
    <protectedRange password="CA9C" sqref="AZ1347 CB1347" name="Диапазон3_22_44" securityDescriptor="O:WDG:WDD:(A;;CC;;;S-1-5-21-1281035640-548247933-376692995-11259)(A;;CC;;;S-1-5-21-1281035640-548247933-376692995-11258)(A;;CC;;;S-1-5-21-1281035640-548247933-376692995-5864)"/>
    <protectedRange password="CA9C" sqref="AK1348 AN1348 BM1348 BP1348" name="Диапазон3_4_58" securityDescriptor="O:WDG:WDD:(A;;CC;;;S-1-5-21-1281035640-548247933-376692995-11259)(A;;CC;;;S-1-5-21-1281035640-548247933-376692995-11258)(A;;CC;;;S-1-5-21-1281035640-548247933-376692995-5864)"/>
    <protectedRange password="CA9C" sqref="AY1348 CA1348" name="Диапазон3_3_1_42" securityDescriptor="O:WDG:WDD:(A;;CC;;;S-1-5-21-1281035640-548247933-376692995-11259)(A;;CC;;;S-1-5-21-1281035640-548247933-376692995-11258)(A;;CC;;;S-1-5-21-1281035640-548247933-376692995-5864)"/>
    <protectedRange password="CA9C" sqref="AM1348 AC1348:AJ1348 AO1348:AV1348 BC1348 BO1348 BE1348:BL1348 BQ1348:BX1348" name="Диапазон3_20_12" securityDescriptor="O:WDG:WDD:(A;;CC;;;S-1-5-21-1281035640-548247933-376692995-11259)(A;;CC;;;S-1-5-21-1281035640-548247933-376692995-11258)(A;;CC;;;S-1-5-21-1281035640-548247933-376692995-5864)"/>
    <protectedRange password="CA9C" sqref="AZ1348 CB1348" name="Диапазон3_22_45" securityDescriptor="O:WDG:WDD:(A;;CC;;;S-1-5-21-1281035640-548247933-376692995-11259)(A;;CC;;;S-1-5-21-1281035640-548247933-376692995-11258)(A;;CC;;;S-1-5-21-1281035640-548247933-376692995-5864)"/>
    <protectedRange password="CA9C" sqref="AK1349 BM1349 BP1349" name="Диапазон3_4_59" securityDescriptor="O:WDG:WDD:(A;;CC;;;S-1-5-21-1281035640-548247933-376692995-11259)(A;;CC;;;S-1-5-21-1281035640-548247933-376692995-11258)(A;;CC;;;S-1-5-21-1281035640-548247933-376692995-5864)"/>
    <protectedRange password="CA9C" sqref="AY1349 CA1349" name="Диапазон3_3_1_43" securityDescriptor="O:WDG:WDD:(A;;CC;;;S-1-5-21-1281035640-548247933-376692995-11259)(A;;CC;;;S-1-5-21-1281035640-548247933-376692995-11258)(A;;CC;;;S-1-5-21-1281035640-548247933-376692995-5864)"/>
    <protectedRange password="CA9C" sqref="AM1349 AC1349:AJ1349 AO1349:AV1349 BC1349 BO1349 BE1349:BL1349 BQ1349:BX1349" name="Диапазон3_20_13" securityDescriptor="O:WDG:WDD:(A;;CC;;;S-1-5-21-1281035640-548247933-376692995-11259)(A;;CC;;;S-1-5-21-1281035640-548247933-376692995-11258)(A;;CC;;;S-1-5-21-1281035640-548247933-376692995-5864)"/>
    <protectedRange password="CA9C" sqref="AZ1349 CB1349" name="Диапазон3_22_46" securityDescriptor="O:WDG:WDD:(A;;CC;;;S-1-5-21-1281035640-548247933-376692995-11259)(A;;CC;;;S-1-5-21-1281035640-548247933-376692995-11258)(A;;CC;;;S-1-5-21-1281035640-548247933-376692995-5864)"/>
    <protectedRange password="CA9C" sqref="AK1350 AN1350 BM1350 BP1350" name="Диапазон3_4_60" securityDescriptor="O:WDG:WDD:(A;;CC;;;S-1-5-21-1281035640-548247933-376692995-11259)(A;;CC;;;S-1-5-21-1281035640-548247933-376692995-11258)(A;;CC;;;S-1-5-21-1281035640-548247933-376692995-5864)"/>
    <protectedRange password="CA9C" sqref="AY1350 CA1350" name="Диапазон3_3_1_44" securityDescriptor="O:WDG:WDD:(A;;CC;;;S-1-5-21-1281035640-548247933-376692995-11259)(A;;CC;;;S-1-5-21-1281035640-548247933-376692995-11258)(A;;CC;;;S-1-5-21-1281035640-548247933-376692995-5864)"/>
    <protectedRange password="CA9C" sqref="AM1350 AC1350:AJ1350 AO1350:AV1350 BC1350 BO1350 BE1350:BL1350 BQ1350:BX1350" name="Диапазон3_20_14" securityDescriptor="O:WDG:WDD:(A;;CC;;;S-1-5-21-1281035640-548247933-376692995-11259)(A;;CC;;;S-1-5-21-1281035640-548247933-376692995-11258)(A;;CC;;;S-1-5-21-1281035640-548247933-376692995-5864)"/>
    <protectedRange password="CA9C" sqref="AZ1350 CB1350" name="Диапазон3_22_47" securityDescriptor="O:WDG:WDD:(A;;CC;;;S-1-5-21-1281035640-548247933-376692995-11259)(A;;CC;;;S-1-5-21-1281035640-548247933-376692995-11258)(A;;CC;;;S-1-5-21-1281035640-548247933-376692995-5864)"/>
    <protectedRange password="CA9C" sqref="AK1351 BM1351 BP1351" name="Диапазон3_4_61" securityDescriptor="O:WDG:WDD:(A;;CC;;;S-1-5-21-1281035640-548247933-376692995-11259)(A;;CC;;;S-1-5-21-1281035640-548247933-376692995-11258)(A;;CC;;;S-1-5-21-1281035640-548247933-376692995-5864)"/>
    <protectedRange password="CA9C" sqref="AY1351 CA1351" name="Диапазон3_3_1_45" securityDescriptor="O:WDG:WDD:(A;;CC;;;S-1-5-21-1281035640-548247933-376692995-11259)(A;;CC;;;S-1-5-21-1281035640-548247933-376692995-11258)(A;;CC;;;S-1-5-21-1281035640-548247933-376692995-5864)"/>
    <protectedRange password="CA9C" sqref="AM1351 AC1351:AJ1351 AO1351:AV1351 BC1351 BO1351 BE1351:BL1351 BQ1351:BX1351" name="Диапазон3_20_15" securityDescriptor="O:WDG:WDD:(A;;CC;;;S-1-5-21-1281035640-548247933-376692995-11259)(A;;CC;;;S-1-5-21-1281035640-548247933-376692995-11258)(A;;CC;;;S-1-5-21-1281035640-548247933-376692995-5864)"/>
    <protectedRange password="CA9C" sqref="AZ1351 CB1351" name="Диапазон3_22_48" securityDescriptor="O:WDG:WDD:(A;;CC;;;S-1-5-21-1281035640-548247933-376692995-11259)(A;;CC;;;S-1-5-21-1281035640-548247933-376692995-11258)(A;;CC;;;S-1-5-21-1281035640-548247933-376692995-5864)"/>
    <protectedRange password="CA9C" sqref="AQ1353 BS1353" name="Диапазон3_13_80_1" securityDescriptor="O:WDG:WDD:(A;;CC;;;S-1-5-21-1281035640-548247933-376692995-11259)(A;;CC;;;S-1-5-21-1281035640-548247933-376692995-11258)(A;;CC;;;S-1-5-21-1281035640-548247933-376692995-5864)"/>
    <protectedRange password="CA9C" sqref="AY1353:AZ1353 AM1353:AP1353 AS1353:AV1353 AK1353 CA1353:CB1353 BO1353:BR1353 BC1353:BK1353 BU1353:BX1353 BM1353 AC1353:AI1353" name="Диапазон3_2_4_35_1" securityDescriptor="O:WDG:WDD:(A;;CC;;;S-1-5-21-1281035640-548247933-376692995-11259)(A;;CC;;;S-1-5-21-1281035640-548247933-376692995-11258)(A;;CC;;;S-1-5-21-1281035640-548247933-376692995-5864)"/>
    <protectedRange password="CA9C" sqref="AQ1356 BS1356" name="Диапазон3_13_81_1" securityDescriptor="O:WDG:WDD:(A;;CC;;;S-1-5-21-1281035640-548247933-376692995-11259)(A;;CC;;;S-1-5-21-1281035640-548247933-376692995-11258)(A;;CC;;;S-1-5-21-1281035640-548247933-376692995-5864)"/>
    <protectedRange password="CA9C" sqref="AY1356:AZ1356 AM1356:AP1356 AS1356:AV1356 AK1356 CA1356:CB1356 BO1356:BR1356 BC1356:BK1356 BU1356:BX1356 BM1356 AC1356:AI1356" name="Диапазон3_2_4_36_1" securityDescriptor="O:WDG:WDD:(A;;CC;;;S-1-5-21-1281035640-548247933-376692995-11259)(A;;CC;;;S-1-5-21-1281035640-548247933-376692995-11258)(A;;CC;;;S-1-5-21-1281035640-548247933-376692995-5864)"/>
    <protectedRange password="CA9C" sqref="AQ1357 BS1357" name="Диапазон3_13_82_1" securityDescriptor="O:WDG:WDD:(A;;CC;;;S-1-5-21-1281035640-548247933-376692995-11259)(A;;CC;;;S-1-5-21-1281035640-548247933-376692995-11258)(A;;CC;;;S-1-5-21-1281035640-548247933-376692995-5864)"/>
    <protectedRange password="CA9C" sqref="AY1357:AZ1357 AM1357:AP1357 AS1357:AV1357 AK1357 CA1357:CB1357 BO1357:BR1357 BC1357:BK1357 BU1357:BX1357 BM1357 AC1357:AI1357" name="Диапазон3_2_4_37_1" securityDescriptor="O:WDG:WDD:(A;;CC;;;S-1-5-21-1281035640-548247933-376692995-11259)(A;;CC;;;S-1-5-21-1281035640-548247933-376692995-11258)(A;;CC;;;S-1-5-21-1281035640-548247933-376692995-5864)"/>
    <protectedRange password="CA9C" sqref="AQ1358 BS1358" name="Диапазон3_13_83_1" securityDescriptor="O:WDG:WDD:(A;;CC;;;S-1-5-21-1281035640-548247933-376692995-11259)(A;;CC;;;S-1-5-21-1281035640-548247933-376692995-11258)(A;;CC;;;S-1-5-21-1281035640-548247933-376692995-5864)"/>
    <protectedRange password="CA9C" sqref="AY1358:AZ1358 AM1358:AP1358 AS1358:AV1358 AK1358 CA1358:CB1358 BO1358:BR1358 BC1358:BK1358 BU1358:BX1358 BM1358 AC1358:AI1358" name="Диапазон3_2_4_38_1" securityDescriptor="O:WDG:WDD:(A;;CC;;;S-1-5-21-1281035640-548247933-376692995-11259)(A;;CC;;;S-1-5-21-1281035640-548247933-376692995-11258)(A;;CC;;;S-1-5-21-1281035640-548247933-376692995-5864)"/>
    <protectedRange password="CA9C" sqref="AQ1359 BS1359" name="Диапазон3_13_84_1" securityDescriptor="O:WDG:WDD:(A;;CC;;;S-1-5-21-1281035640-548247933-376692995-11259)(A;;CC;;;S-1-5-21-1281035640-548247933-376692995-11258)(A;;CC;;;S-1-5-21-1281035640-548247933-376692995-5864)"/>
    <protectedRange password="CA9C" sqref="AY1359:AZ1359 AM1359:AP1359 AS1359:AV1359 AK1359 CA1359:CB1359 BO1359:BR1359 BC1359:BK1359 BU1359:BX1359 BM1359 AC1359:AI1359" name="Диапазон3_2_4_39_1" securityDescriptor="O:WDG:WDD:(A;;CC;;;S-1-5-21-1281035640-548247933-376692995-11259)(A;;CC;;;S-1-5-21-1281035640-548247933-376692995-11258)(A;;CC;;;S-1-5-21-1281035640-548247933-376692995-5864)"/>
    <protectedRange password="CA9C" sqref="AQ1360 BS1360" name="Диапазон3_13_85_1" securityDescriptor="O:WDG:WDD:(A;;CC;;;S-1-5-21-1281035640-548247933-376692995-11259)(A;;CC;;;S-1-5-21-1281035640-548247933-376692995-11258)(A;;CC;;;S-1-5-21-1281035640-548247933-376692995-5864)"/>
    <protectedRange password="CA9C" sqref="AY1360:AZ1360 AM1360:AP1360 AS1360:AV1360 AK1360 CA1360:CB1360 BO1360:BR1360 BC1360:BK1360 BU1360:BX1360 BM1360 AC1360:AI1360" name="Диапазон3_2_4_40_1" securityDescriptor="O:WDG:WDD:(A;;CC;;;S-1-5-21-1281035640-548247933-376692995-11259)(A;;CC;;;S-1-5-21-1281035640-548247933-376692995-11258)(A;;CC;;;S-1-5-21-1281035640-548247933-376692995-5864)"/>
    <protectedRange password="CA9C" sqref="AL68:AM68 AL138:AM138 AL1652:AM1652 AL483:AM483 AL555:AM555 AL1395:AM1395 M1652:N1652 B1652:C1652" name="Диапазон3_5_1" securityDescriptor="O:WDG:WDD:(A;;CC;;;S-1-5-21-1281035640-548247933-376692995-11259)(A;;CC;;;S-1-5-21-1281035640-548247933-376692995-11258)(A;;CC;;;S-1-5-21-1281035640-548247933-376692995-5864)"/>
    <protectedRange password="CA9C" sqref="BA68 BA138 BA1652 BA483 BA555 BA1395 AB1652" name="Диапазон3_11_1_1" securityDescriptor="O:WDG:WDD:(A;;CC;;;S-1-5-21-1281035640-548247933-376692995-11259)(A;;CC;;;S-1-5-21-1281035640-548247933-376692995-11258)(A;;CC;;;S-1-5-21-1281035640-548247933-376692995-5864)"/>
    <protectedRange password="CA9C" sqref="AN68:AP68 AC68:AK68 AR68:AZ68 AN138:AP138 AC138:AK138 AR138:AZ138 AR1652:AZ1652 O1652:Q1652 AN483:AP483 AC483:AK483 AR483:AZ483 AN555:AP555 AC555:AK555 AR555:AZ555 AN1395:AP1395 AC1395:AK1395 AR1395:AZ1395 AN1652:AP1652 AC1652:AK1652 S1652:AA1652 D1652:L1652" name="Диапазон3_14_1" securityDescriptor="O:WDG:WDD:(A;;CC;;;S-1-5-21-1281035640-548247933-376692995-11259)(A;;CC;;;S-1-5-21-1281035640-548247933-376692995-11258)(A;;CC;;;S-1-5-21-1281035640-548247933-376692995-5864)"/>
    <protectedRange password="CA9C" sqref="AQ68 AQ138 AQ1652 AQ483 AQ555 AQ1395 R1652" name="Диапазон3_1_1_1" securityDescriptor="O:WDG:WDD:(A;;CC;;;S-1-5-21-1281035640-548247933-376692995-11259)(A;;CC;;;S-1-5-21-1281035640-548247933-376692995-11258)(A;;CC;;;S-1-5-21-1281035640-548247933-376692995-5864)"/>
    <protectedRange password="CA9C" sqref="AC70:AW72 AY70:AZ72 AC127:AW127 AY127:AZ127 AW73:AW126" name="Диапазон3_1_1" securityDescriptor="O:WDG:WDD:(A;;CC;;;S-1-5-21-1281035640-548247933-376692995-11259)(A;;CC;;;S-1-5-21-1281035640-548247933-376692995-11258)(A;;CC;;;S-1-5-21-1281035640-548247933-376692995-5864)"/>
    <protectedRange password="CA9C" sqref="AL73" name="Диапазон3_2_1" securityDescriptor="O:WDG:WDD:(A;;CC;;;S-1-5-21-1281035640-548247933-376692995-11259)(A;;CC;;;S-1-5-21-1281035640-548247933-376692995-11258)(A;;CC;;;S-1-5-21-1281035640-548247933-376692995-5864)"/>
    <protectedRange password="CA9C" sqref="AC73:AK73 AV73 AY73 AS73:AT73 AM73:AP73" name="Диапазон3_2_4_1_3" securityDescriptor="O:WDG:WDD:(A;;CC;;;S-1-5-21-1281035640-548247933-376692995-11259)(A;;CC;;;S-1-5-21-1281035640-548247933-376692995-11258)(A;;CC;;;S-1-5-21-1281035640-548247933-376692995-5864)"/>
    <protectedRange password="CA9C" sqref="AU73" name="Диапазон3_98_1_2_70_1" securityDescriptor="O:WDG:WDD:(A;;CC;;;S-1-5-21-1281035640-548247933-376692995-11259)(A;;CC;;;S-1-5-21-1281035640-548247933-376692995-11258)(A;;CC;;;S-1-5-21-1281035640-548247933-376692995-5864)"/>
    <protectedRange password="CA9C" sqref="AZ73" name="Диапазон3_98_1_1_1_6_1" securityDescriptor="O:WDG:WDD:(A;;CC;;;S-1-5-21-1281035640-548247933-376692995-11259)(A;;CC;;;S-1-5-21-1281035640-548247933-376692995-11258)(A;;CC;;;S-1-5-21-1281035640-548247933-376692995-5864)"/>
    <protectedRange password="CA9C" sqref="AL74" name="Диапазон3_10_1_1" securityDescriptor="O:WDG:WDD:(A;;CC;;;S-1-5-21-1281035640-548247933-376692995-11259)(A;;CC;;;S-1-5-21-1281035640-548247933-376692995-11258)(A;;CC;;;S-1-5-21-1281035640-548247933-376692995-5864)"/>
    <protectedRange password="CA9C" sqref="AQ74" name="Диапазон3_13_1_2_1" securityDescriptor="O:WDG:WDD:(A;;CC;;;S-1-5-21-1281035640-548247933-376692995-11259)(A;;CC;;;S-1-5-21-1281035640-548247933-376692995-11258)(A;;CC;;;S-1-5-21-1281035640-548247933-376692995-5864)"/>
    <protectedRange password="CA9C" sqref="AY74 AM74 AO74:AP74 AC74:AI74 AS74:AV74 AK74" name="Диапазон3_2_4_1_1_1" securityDescriptor="O:WDG:WDD:(A;;CC;;;S-1-5-21-1281035640-548247933-376692995-11259)(A;;CC;;;S-1-5-21-1281035640-548247933-376692995-11258)(A;;CC;;;S-1-5-21-1281035640-548247933-376692995-5864)"/>
    <protectedRange password="CA9C" sqref="AZ74" name="Диапазон3_98_1_1_1_38_1_1" securityDescriptor="O:WDG:WDD:(A;;CC;;;S-1-5-21-1281035640-548247933-376692995-11259)(A;;CC;;;S-1-5-21-1281035640-548247933-376692995-11258)(A;;CC;;;S-1-5-21-1281035640-548247933-376692995-5864)"/>
    <protectedRange password="CA9C" sqref="AJ74" name="Диапазон3_12_2_1_4_1_1" securityDescriptor="O:WDG:WDD:(A;;CC;;;S-1-5-21-1281035640-548247933-376692995-11259)(A;;CC;;;S-1-5-21-1281035640-548247933-376692995-11258)(A;;CC;;;S-1-5-21-1281035640-548247933-376692995-5864)"/>
    <protectedRange password="CA9C" sqref="AN74" name="Диапазон3_2_3_2_1" securityDescriptor="O:WDG:WDD:(A;;CC;;;S-1-5-21-1281035640-548247933-376692995-11259)(A;;CC;;;S-1-5-21-1281035640-548247933-376692995-11258)(A;;CC;;;S-1-5-21-1281035640-548247933-376692995-5864)"/>
    <protectedRange password="CA9C" sqref="AJ75" name="Диапазон3_12_2_1_4_2_1" securityDescriptor="O:WDG:WDD:(A;;CC;;;S-1-5-21-1281035640-548247933-376692995-11259)(A;;CC;;;S-1-5-21-1281035640-548247933-376692995-11258)(A;;CC;;;S-1-5-21-1281035640-548247933-376692995-5864)"/>
    <protectedRange password="CA9C" sqref="AL75" name="Диапазон3_11_1_2" securityDescriptor="O:WDG:WDD:(A;;CC;;;S-1-5-21-1281035640-548247933-376692995-11259)(A;;CC;;;S-1-5-21-1281035640-548247933-376692995-11258)(A;;CC;;;S-1-5-21-1281035640-548247933-376692995-5864)"/>
    <protectedRange password="CA9C" sqref="AQ75" name="Диапазон3_13_2_1_1" securityDescriptor="O:WDG:WDD:(A;;CC;;;S-1-5-21-1281035640-548247933-376692995-11259)(A;;CC;;;S-1-5-21-1281035640-548247933-376692995-11258)(A;;CC;;;S-1-5-21-1281035640-548247933-376692995-5864)"/>
    <protectedRange password="CA9C" sqref="AY75 AM75 AO75:AP75 AC75:AI75 AS75:AV75 AK75" name="Диапазон3_2_4_2_1_1" securityDescriptor="O:WDG:WDD:(A;;CC;;;S-1-5-21-1281035640-548247933-376692995-11259)(A;;CC;;;S-1-5-21-1281035640-548247933-376692995-11258)(A;;CC;;;S-1-5-21-1281035640-548247933-376692995-5864)"/>
    <protectedRange password="CA9C" sqref="AZ75" name="Диапазон3_98_1_1_1_37_1_1" securityDescriptor="O:WDG:WDD:(A;;CC;;;S-1-5-21-1281035640-548247933-376692995-11259)(A;;CC;;;S-1-5-21-1281035640-548247933-376692995-11258)(A;;CC;;;S-1-5-21-1281035640-548247933-376692995-5864)"/>
    <protectedRange password="CA9C" sqref="AN75" name="Диапазон3_2_3_3_1" securityDescriptor="O:WDG:WDD:(A;;CC;;;S-1-5-21-1281035640-548247933-376692995-11259)(A;;CC;;;S-1-5-21-1281035640-548247933-376692995-11258)(A;;CC;;;S-1-5-21-1281035640-548247933-376692995-5864)"/>
    <protectedRange password="CA9C" sqref="AC77:AV80 AY77:AZ80" name="Диапазон3_3_2" securityDescriptor="O:WDG:WDD:(A;;CC;;;S-1-5-21-1281035640-548247933-376692995-11259)(A;;CC;;;S-1-5-21-1281035640-548247933-376692995-11258)(A;;CC;;;S-1-5-21-1281035640-548247933-376692995-5864)"/>
    <protectedRange password="CA9C" sqref="AJ76" name="Диапазон3_12_2_1_4_3_1" securityDescriptor="O:WDG:WDD:(A;;CC;;;S-1-5-21-1281035640-548247933-376692995-11259)(A;;CC;;;S-1-5-21-1281035640-548247933-376692995-11258)(A;;CC;;;S-1-5-21-1281035640-548247933-376692995-5864)"/>
    <protectedRange password="CA9C" sqref="AL76" name="Диапазон3_14_2_1" securityDescriptor="O:WDG:WDD:(A;;CC;;;S-1-5-21-1281035640-548247933-376692995-11259)(A;;CC;;;S-1-5-21-1281035640-548247933-376692995-11258)(A;;CC;;;S-1-5-21-1281035640-548247933-376692995-5864)"/>
    <protectedRange password="CA9C" sqref="AQ76" name="Диапазон3_13_5_1_1" securityDescriptor="O:WDG:WDD:(A;;CC;;;S-1-5-21-1281035640-548247933-376692995-11259)(A;;CC;;;S-1-5-21-1281035640-548247933-376692995-11258)(A;;CC;;;S-1-5-21-1281035640-548247933-376692995-5864)"/>
    <protectedRange password="CA9C" sqref="AY76 AM76 AO76:AP76 AC76:AI76 AS76:AV76 AK76" name="Диапазон3_2_4_3_1_1" securityDescriptor="O:WDG:WDD:(A;;CC;;;S-1-5-21-1281035640-548247933-376692995-11259)(A;;CC;;;S-1-5-21-1281035640-548247933-376692995-11258)(A;;CC;;;S-1-5-21-1281035640-548247933-376692995-5864)"/>
    <protectedRange password="CA9C" sqref="AZ76" name="Диапазон3_98_1_1_1_36_1_1" securityDescriptor="O:WDG:WDD:(A;;CC;;;S-1-5-21-1281035640-548247933-376692995-11259)(A;;CC;;;S-1-5-21-1281035640-548247933-376692995-11258)(A;;CC;;;S-1-5-21-1281035640-548247933-376692995-5864)"/>
    <protectedRange password="CA9C" sqref="AN76" name="Диапазон3_2_3_4_1" securityDescriptor="O:WDG:WDD:(A;;CC;;;S-1-5-21-1281035640-548247933-376692995-11259)(A;;CC;;;S-1-5-21-1281035640-548247933-376692995-11258)(A;;CC;;;S-1-5-21-1281035640-548247933-376692995-5864)"/>
    <protectedRange password="CA9C" sqref="AL81" name="Диапазон3_4_1" securityDescriptor="O:WDG:WDD:(A;;CC;;;S-1-5-21-1281035640-548247933-376692995-11259)(A;;CC;;;S-1-5-21-1281035640-548247933-376692995-11258)(A;;CC;;;S-1-5-21-1281035640-548247933-376692995-5864)"/>
    <protectedRange password="CA9C" sqref="AQ81" name="Диапазон3_13_1_3" securityDescriptor="O:WDG:WDD:(A;;CC;;;S-1-5-21-1281035640-548247933-376692995-11259)(A;;CC;;;S-1-5-21-1281035640-548247933-376692995-11258)(A;;CC;;;S-1-5-21-1281035640-548247933-376692995-5864)"/>
    <protectedRange password="CA9C" sqref="AS81:AV81 AY81 AM81:AP81 AC81:AK81" name="Диапазон3_2_4_5_2" securityDescriptor="O:WDG:WDD:(A;;CC;;;S-1-5-21-1281035640-548247933-376692995-11259)(A;;CC;;;S-1-5-21-1281035640-548247933-376692995-11258)(A;;CC;;;S-1-5-21-1281035640-548247933-376692995-5864)"/>
    <protectedRange password="CA9C" sqref="AZ81" name="Диапазон3_98_1_1_1_34_1" securityDescriptor="O:WDG:WDD:(A;;CC;;;S-1-5-21-1281035640-548247933-376692995-11259)(A;;CC;;;S-1-5-21-1281035640-548247933-376692995-11258)(A;;CC;;;S-1-5-21-1281035640-548247933-376692995-5864)"/>
    <protectedRange password="CA9C" sqref="AL82" name="Диапазон3_5_2" securityDescriptor="O:WDG:WDD:(A;;CC;;;S-1-5-21-1281035640-548247933-376692995-11259)(A;;CC;;;S-1-5-21-1281035640-548247933-376692995-11258)(A;;CC;;;S-1-5-21-1281035640-548247933-376692995-5864)"/>
    <protectedRange password="CA9C" sqref="AQ82" name="Диапазон3_13_2_2" securityDescriptor="O:WDG:WDD:(A;;CC;;;S-1-5-21-1281035640-548247933-376692995-11259)(A;;CC;;;S-1-5-21-1281035640-548247933-376692995-11258)(A;;CC;;;S-1-5-21-1281035640-548247933-376692995-5864)"/>
    <protectedRange password="CA9C" sqref="AS82:AV82 AY82 AM82:AP82 AC82:AK82" name="Диапазон3_2_4_6_2" securityDescriptor="O:WDG:WDD:(A;;CC;;;S-1-5-21-1281035640-548247933-376692995-11259)(A;;CC;;;S-1-5-21-1281035640-548247933-376692995-11258)(A;;CC;;;S-1-5-21-1281035640-548247933-376692995-5864)"/>
    <protectedRange password="CA9C" sqref="AZ82" name="Диапазон3_98_1_1_1_32_1" securityDescriptor="O:WDG:WDD:(A;;CC;;;S-1-5-21-1281035640-548247933-376692995-11259)(A;;CC;;;S-1-5-21-1281035640-548247933-376692995-11258)(A;;CC;;;S-1-5-21-1281035640-548247933-376692995-5864)"/>
    <protectedRange password="CA9C" sqref="AC83:AV83 AY83:AZ83" name="Диапазон3_12_1_16_1" securityDescriptor="O:WDG:WDD:(A;;CC;;;S-1-5-21-1281035640-548247933-376692995-11259)(A;;CC;;;S-1-5-21-1281035640-548247933-376692995-11258)(A;;CC;;;S-1-5-21-1281035640-548247933-376692995-5864)"/>
    <protectedRange password="CA9C" sqref="AL84" name="Диапазон3_6_1" securityDescriptor="O:WDG:WDD:(A;;CC;;;S-1-5-21-1281035640-548247933-376692995-11259)(A;;CC;;;S-1-5-21-1281035640-548247933-376692995-11258)(A;;CC;;;S-1-5-21-1281035640-548247933-376692995-5864)"/>
    <protectedRange password="CA9C" sqref="AQ84" name="Диапазон3_13_3_1" securityDescriptor="O:WDG:WDD:(A;;CC;;;S-1-5-21-1281035640-548247933-376692995-11259)(A;;CC;;;S-1-5-21-1281035640-548247933-376692995-11258)(A;;CC;;;S-1-5-21-1281035640-548247933-376692995-5864)"/>
    <protectedRange password="CA9C" sqref="AK84 AY84 AM84:AP84 AC84:AI84 AS84:AV84" name="Диапазон3_2_4_8_2" securityDescriptor="O:WDG:WDD:(A;;CC;;;S-1-5-21-1281035640-548247933-376692995-11259)(A;;CC;;;S-1-5-21-1281035640-548247933-376692995-11258)(A;;CC;;;S-1-5-21-1281035640-548247933-376692995-5864)"/>
    <protectedRange password="CA9C" sqref="AZ84" name="Диапазон3_98_1_1_1_30_1" securityDescriptor="O:WDG:WDD:(A;;CC;;;S-1-5-21-1281035640-548247933-376692995-11259)(A;;CC;;;S-1-5-21-1281035640-548247933-376692995-11258)(A;;CC;;;S-1-5-21-1281035640-548247933-376692995-5864)"/>
    <protectedRange password="CA9C" sqref="AL85" name="Диапазон3_7_1" securityDescriptor="O:WDG:WDD:(A;;CC;;;S-1-5-21-1281035640-548247933-376692995-11259)(A;;CC;;;S-1-5-21-1281035640-548247933-376692995-11258)(A;;CC;;;S-1-5-21-1281035640-548247933-376692995-5864)"/>
    <protectedRange password="CA9C" sqref="AQ85" name="Диапазон3_13_4_1" securityDescriptor="O:WDG:WDD:(A;;CC;;;S-1-5-21-1281035640-548247933-376692995-11259)(A;;CC;;;S-1-5-21-1281035640-548247933-376692995-11258)(A;;CC;;;S-1-5-21-1281035640-548247933-376692995-5864)"/>
    <protectedRange password="CA9C" sqref="AS85:AV85 AK85 AY85 AM85:AP85 AC85:AI85" name="Диапазон3_2_4_9_2" securityDescriptor="O:WDG:WDD:(A;;CC;;;S-1-5-21-1281035640-548247933-376692995-11259)(A;;CC;;;S-1-5-21-1281035640-548247933-376692995-11258)(A;;CC;;;S-1-5-21-1281035640-548247933-376692995-5864)"/>
    <protectedRange password="CA9C" sqref="AJ85" name="Диапазон3_98_1_1_1_1_2" securityDescriptor="O:WDG:WDD:(A;;CC;;;S-1-5-21-1281035640-548247933-376692995-11259)(A;;CC;;;S-1-5-21-1281035640-548247933-376692995-11258)(A;;CC;;;S-1-5-21-1281035640-548247933-376692995-5864)"/>
    <protectedRange password="CA9C" sqref="AZ85" name="Диапазон3_98_1_1_1_29_1" securityDescriptor="O:WDG:WDD:(A;;CC;;;S-1-5-21-1281035640-548247933-376692995-11259)(A;;CC;;;S-1-5-21-1281035640-548247933-376692995-11258)(A;;CC;;;S-1-5-21-1281035640-548247933-376692995-5864)"/>
    <protectedRange password="CA9C" sqref="AL86" name="Диапазон3_8_1" securityDescriptor="O:WDG:WDD:(A;;CC;;;S-1-5-21-1281035640-548247933-376692995-11259)(A;;CC;;;S-1-5-21-1281035640-548247933-376692995-11258)(A;;CC;;;S-1-5-21-1281035640-548247933-376692995-5864)"/>
    <protectedRange password="CA9C" sqref="AQ86" name="Диапазон3_13_5_2" securityDescriptor="O:WDG:WDD:(A;;CC;;;S-1-5-21-1281035640-548247933-376692995-11259)(A;;CC;;;S-1-5-21-1281035640-548247933-376692995-11258)(A;;CC;;;S-1-5-21-1281035640-548247933-376692995-5864)"/>
    <protectedRange password="CA9C" sqref="AS86:AV86 AY86 AM86:AP86 AC86:AK86" name="Диапазон3_2_4_10_1" securityDescriptor="O:WDG:WDD:(A;;CC;;;S-1-5-21-1281035640-548247933-376692995-11259)(A;;CC;;;S-1-5-21-1281035640-548247933-376692995-11258)(A;;CC;;;S-1-5-21-1281035640-548247933-376692995-5864)"/>
    <protectedRange password="CA9C" sqref="AZ86" name="Диапазон3_98_1_1_1_28_1" securityDescriptor="O:WDG:WDD:(A;;CC;;;S-1-5-21-1281035640-548247933-376692995-11259)(A;;CC;;;S-1-5-21-1281035640-548247933-376692995-11258)(A;;CC;;;S-1-5-21-1281035640-548247933-376692995-5864)"/>
    <protectedRange password="CA9C" sqref="AL87" name="Диапазон3_9_1" securityDescriptor="O:WDG:WDD:(A;;CC;;;S-1-5-21-1281035640-548247933-376692995-11259)(A;;CC;;;S-1-5-21-1281035640-548247933-376692995-11258)(A;;CC;;;S-1-5-21-1281035640-548247933-376692995-5864)"/>
    <protectedRange password="CA9C" sqref="AQ87" name="Диапазон3_13_6_1" securityDescriptor="O:WDG:WDD:(A;;CC;;;S-1-5-21-1281035640-548247933-376692995-11259)(A;;CC;;;S-1-5-21-1281035640-548247933-376692995-11258)(A;;CC;;;S-1-5-21-1281035640-548247933-376692995-5864)"/>
    <protectedRange password="CA9C" sqref="AS87:AV87 AY87 AM87:AP87 AC87:AK87" name="Диапазон3_2_4_11_2" securityDescriptor="O:WDG:WDD:(A;;CC;;;S-1-5-21-1281035640-548247933-376692995-11259)(A;;CC;;;S-1-5-21-1281035640-548247933-376692995-11258)(A;;CC;;;S-1-5-21-1281035640-548247933-376692995-5864)"/>
    <protectedRange password="CA9C" sqref="AZ87" name="Диапазон3_98_1_1_1_27_1" securityDescriptor="O:WDG:WDD:(A;;CC;;;S-1-5-21-1281035640-548247933-376692995-11259)(A;;CC;;;S-1-5-21-1281035640-548247933-376692995-11258)(A;;CC;;;S-1-5-21-1281035640-548247933-376692995-5864)"/>
    <protectedRange password="CA9C" sqref="AL88" name="Диапазон3_10_2" securityDescriptor="O:WDG:WDD:(A;;CC;;;S-1-5-21-1281035640-548247933-376692995-11259)(A;;CC;;;S-1-5-21-1281035640-548247933-376692995-11258)(A;;CC;;;S-1-5-21-1281035640-548247933-376692995-5864)"/>
    <protectedRange password="CA9C" sqref="AQ88" name="Диапазон3_13_7_2" securityDescriptor="O:WDG:WDD:(A;;CC;;;S-1-5-21-1281035640-548247933-376692995-11259)(A;;CC;;;S-1-5-21-1281035640-548247933-376692995-11258)(A;;CC;;;S-1-5-21-1281035640-548247933-376692995-5864)"/>
    <protectedRange password="CA9C" sqref="AK88 AY88 AM88:AP88 AC88:AI88 AS88:AV88" name="Диапазон3_2_4_12_2" securityDescriptor="O:WDG:WDD:(A;;CC;;;S-1-5-21-1281035640-548247933-376692995-11259)(A;;CC;;;S-1-5-21-1281035640-548247933-376692995-11258)(A;;CC;;;S-1-5-21-1281035640-548247933-376692995-5864)"/>
    <protectedRange password="CA9C" sqref="AJ88" name="Диапазон3_98_1_1_1_2_2" securityDescriptor="O:WDG:WDD:(A;;CC;;;S-1-5-21-1281035640-548247933-376692995-11259)(A;;CC;;;S-1-5-21-1281035640-548247933-376692995-11258)(A;;CC;;;S-1-5-21-1281035640-548247933-376692995-5864)"/>
    <protectedRange password="CA9C" sqref="AZ88" name="Диапазон3_98_1_1_1_26_1" securityDescriptor="O:WDG:WDD:(A;;CC;;;S-1-5-21-1281035640-548247933-376692995-11259)(A;;CC;;;S-1-5-21-1281035640-548247933-376692995-11258)(A;;CC;;;S-1-5-21-1281035640-548247933-376692995-5864)"/>
    <protectedRange password="CA9C" sqref="AL89" name="Диапазон3_11_2" securityDescriptor="O:WDG:WDD:(A;;CC;;;S-1-5-21-1281035640-548247933-376692995-11259)(A;;CC;;;S-1-5-21-1281035640-548247933-376692995-11258)(A;;CC;;;S-1-5-21-1281035640-548247933-376692995-5864)"/>
    <protectedRange password="CA9C" sqref="AQ89" name="Диапазон3_13_8_1" securityDescriptor="O:WDG:WDD:(A;;CC;;;S-1-5-21-1281035640-548247933-376692995-11259)(A;;CC;;;S-1-5-21-1281035640-548247933-376692995-11258)(A;;CC;;;S-1-5-21-1281035640-548247933-376692995-5864)"/>
    <protectedRange password="CA9C" sqref="AS89:AV89 AY89 AM89:AP89 AC89:AK89" name="Диапазон3_2_4_13_2" securityDescriptor="O:WDG:WDD:(A;;CC;;;S-1-5-21-1281035640-548247933-376692995-11259)(A;;CC;;;S-1-5-21-1281035640-548247933-376692995-11258)(A;;CC;;;S-1-5-21-1281035640-548247933-376692995-5864)"/>
    <protectedRange password="CA9C" sqref="AZ89" name="Диапазон3_98_1_1_1_25_1" securityDescriptor="O:WDG:WDD:(A;;CC;;;S-1-5-21-1281035640-548247933-376692995-11259)(A;;CC;;;S-1-5-21-1281035640-548247933-376692995-11258)(A;;CC;;;S-1-5-21-1281035640-548247933-376692995-5864)"/>
    <protectedRange password="CA9C" sqref="AL90" name="Диапазон3_12_1" securityDescriptor="O:WDG:WDD:(A;;CC;;;S-1-5-21-1281035640-548247933-376692995-11259)(A;;CC;;;S-1-5-21-1281035640-548247933-376692995-11258)(A;;CC;;;S-1-5-21-1281035640-548247933-376692995-5864)"/>
    <protectedRange password="CA9C" sqref="AQ90" name="Диапазон3_13_9_1" securityDescriptor="O:WDG:WDD:(A;;CC;;;S-1-5-21-1281035640-548247933-376692995-11259)(A;;CC;;;S-1-5-21-1281035640-548247933-376692995-11258)(A;;CC;;;S-1-5-21-1281035640-548247933-376692995-5864)"/>
    <protectedRange password="CA9C" sqref="AS90:AV90 AY90 AM90:AP90 AC90:AK90" name="Диапазон3_2_4_14_2" securityDescriptor="O:WDG:WDD:(A;;CC;;;S-1-5-21-1281035640-548247933-376692995-11259)(A;;CC;;;S-1-5-21-1281035640-548247933-376692995-11258)(A;;CC;;;S-1-5-21-1281035640-548247933-376692995-5864)"/>
    <protectedRange password="CA9C" sqref="AZ90" name="Диапазон3_98_1_1_1_24_1" securityDescriptor="O:WDG:WDD:(A;;CC;;;S-1-5-21-1281035640-548247933-376692995-11259)(A;;CC;;;S-1-5-21-1281035640-548247933-376692995-11258)(A;;CC;;;S-1-5-21-1281035640-548247933-376692995-5864)"/>
    <protectedRange password="CA9C" sqref="AL91" name="Диапазон3_14_3" securityDescriptor="O:WDG:WDD:(A;;CC;;;S-1-5-21-1281035640-548247933-376692995-11259)(A;;CC;;;S-1-5-21-1281035640-548247933-376692995-11258)(A;;CC;;;S-1-5-21-1281035640-548247933-376692995-5864)"/>
    <protectedRange password="CA9C" sqref="AQ91" name="Диапазон3_13_10_1" securityDescriptor="O:WDG:WDD:(A;;CC;;;S-1-5-21-1281035640-548247933-376692995-11259)(A;;CC;;;S-1-5-21-1281035640-548247933-376692995-11258)(A;;CC;;;S-1-5-21-1281035640-548247933-376692995-5864)"/>
    <protectedRange password="CA9C" sqref="AS91:AV91 AY91 AM91:AP91 AC91:AK91" name="Диапазон3_2_4_15_2" securityDescriptor="O:WDG:WDD:(A;;CC;;;S-1-5-21-1281035640-548247933-376692995-11259)(A;;CC;;;S-1-5-21-1281035640-548247933-376692995-11258)(A;;CC;;;S-1-5-21-1281035640-548247933-376692995-5864)"/>
    <protectedRange password="CA9C" sqref="AZ91" name="Диапазон3_98_1_1_1_23_1" securityDescriptor="O:WDG:WDD:(A;;CC;;;S-1-5-21-1281035640-548247933-376692995-11259)(A;;CC;;;S-1-5-21-1281035640-548247933-376692995-11258)(A;;CC;;;S-1-5-21-1281035640-548247933-376692995-5864)"/>
    <protectedRange password="CA9C" sqref="AL92" name="Диапазон3_15_1" securityDescriptor="O:WDG:WDD:(A;;CC;;;S-1-5-21-1281035640-548247933-376692995-11259)(A;;CC;;;S-1-5-21-1281035640-548247933-376692995-11258)(A;;CC;;;S-1-5-21-1281035640-548247933-376692995-5864)"/>
    <protectedRange password="CA9C" sqref="AQ92" name="Диапазон3_13_11_1" securityDescriptor="O:WDG:WDD:(A;;CC;;;S-1-5-21-1281035640-548247933-376692995-11259)(A;;CC;;;S-1-5-21-1281035640-548247933-376692995-11258)(A;;CC;;;S-1-5-21-1281035640-548247933-376692995-5864)"/>
    <protectedRange password="CA9C" sqref="AS92:AV92 AY92 AM92:AP92 AC92:AK92" name="Диапазон3_2_4_16_2" securityDescriptor="O:WDG:WDD:(A;;CC;;;S-1-5-21-1281035640-548247933-376692995-11259)(A;;CC;;;S-1-5-21-1281035640-548247933-376692995-11258)(A;;CC;;;S-1-5-21-1281035640-548247933-376692995-5864)"/>
    <protectedRange password="CA9C" sqref="AZ92" name="Диапазон3_98_1_1_1_21_1" securityDescriptor="O:WDG:WDD:(A;;CC;;;S-1-5-21-1281035640-548247933-376692995-11259)(A;;CC;;;S-1-5-21-1281035640-548247933-376692995-11258)(A;;CC;;;S-1-5-21-1281035640-548247933-376692995-5864)"/>
    <protectedRange password="CA9C" sqref="AL93" name="Диапазон3_16_1" securityDescriptor="O:WDG:WDD:(A;;CC;;;S-1-5-21-1281035640-548247933-376692995-11259)(A;;CC;;;S-1-5-21-1281035640-548247933-376692995-11258)(A;;CC;;;S-1-5-21-1281035640-548247933-376692995-5864)"/>
    <protectedRange password="CA9C" sqref="AQ93" name="Диапазон3_13_12_1" securityDescriptor="O:WDG:WDD:(A;;CC;;;S-1-5-21-1281035640-548247933-376692995-11259)(A;;CC;;;S-1-5-21-1281035640-548247933-376692995-11258)(A;;CC;;;S-1-5-21-1281035640-548247933-376692995-5864)"/>
    <protectedRange password="CA9C" sqref="AK93 AY93 AM93:AP93 AC93:AI93 AS93:AV93" name="Диапазон3_2_4_17_2" securityDescriptor="O:WDG:WDD:(A;;CC;;;S-1-5-21-1281035640-548247933-376692995-11259)(A;;CC;;;S-1-5-21-1281035640-548247933-376692995-11258)(A;;CC;;;S-1-5-21-1281035640-548247933-376692995-5864)"/>
    <protectedRange password="CA9C" sqref="AJ93" name="Диапазон3_98_1_1_1_3_2" securityDescriptor="O:WDG:WDD:(A;;CC;;;S-1-5-21-1281035640-548247933-376692995-11259)(A;;CC;;;S-1-5-21-1281035640-548247933-376692995-11258)(A;;CC;;;S-1-5-21-1281035640-548247933-376692995-5864)"/>
    <protectedRange password="CA9C" sqref="AZ93" name="Диапазон3_98_1_1_1_20_1" securityDescriptor="O:WDG:WDD:(A;;CC;;;S-1-5-21-1281035640-548247933-376692995-11259)(A;;CC;;;S-1-5-21-1281035640-548247933-376692995-11258)(A;;CC;;;S-1-5-21-1281035640-548247933-376692995-5864)"/>
    <protectedRange password="CA9C" sqref="AL94" name="Диапазон3_18_1" securityDescriptor="O:WDG:WDD:(A;;CC;;;S-1-5-21-1281035640-548247933-376692995-11259)(A;;CC;;;S-1-5-21-1281035640-548247933-376692995-11258)(A;;CC;;;S-1-5-21-1281035640-548247933-376692995-5864)"/>
    <protectedRange password="CA9C" sqref="AQ94" name="Диапазон3_13_14_2" securityDescriptor="O:WDG:WDD:(A;;CC;;;S-1-5-21-1281035640-548247933-376692995-11259)(A;;CC;;;S-1-5-21-1281035640-548247933-376692995-11258)(A;;CC;;;S-1-5-21-1281035640-548247933-376692995-5864)"/>
    <protectedRange password="CA9C" sqref="AS94:AV94 AY94 AM94:AP94 AC94:AK94" name="Диапазон3_2_4_19_2" securityDescriptor="O:WDG:WDD:(A;;CC;;;S-1-5-21-1281035640-548247933-376692995-11259)(A;;CC;;;S-1-5-21-1281035640-548247933-376692995-11258)(A;;CC;;;S-1-5-21-1281035640-548247933-376692995-5864)"/>
    <protectedRange password="CA9C" sqref="AZ94" name="Диапазон3_98_1_1_1_18_1" securityDescriptor="O:WDG:WDD:(A;;CC;;;S-1-5-21-1281035640-548247933-376692995-11259)(A;;CC;;;S-1-5-21-1281035640-548247933-376692995-11258)(A;;CC;;;S-1-5-21-1281035640-548247933-376692995-5864)"/>
    <protectedRange password="CA9C" sqref="AY95:AZ109 AC95:AV109" name="Диапазон3_20_16" securityDescriptor="O:WDG:WDD:(A;;CC;;;S-1-5-21-1281035640-548247933-376692995-11259)(A;;CC;;;S-1-5-21-1281035640-548247933-376692995-11258)(A;;CC;;;S-1-5-21-1281035640-548247933-376692995-5864)"/>
    <protectedRange password="CA9C" sqref="AL110:AL119 AC111:AK119 AY111:AZ119 AM111:AV119" name="Диапазон3_21_1" securityDescriptor="O:WDG:WDD:(A;;CC;;;S-1-5-21-1281035640-548247933-376692995-11259)(A;;CC;;;S-1-5-21-1281035640-548247933-376692995-11258)(A;;CC;;;S-1-5-21-1281035640-548247933-376692995-5864)"/>
    <protectedRange password="CA9C" sqref="AQ110" name="Диапазон3_13_16_1" securityDescriptor="O:WDG:WDD:(A;;CC;;;S-1-5-21-1281035640-548247933-376692995-11259)(A;;CC;;;S-1-5-21-1281035640-548247933-376692995-11258)(A;;CC;;;S-1-5-21-1281035640-548247933-376692995-5864)"/>
    <protectedRange password="CA9C" sqref="AS110:AV110 AM110:AP110 AC110:AK110 AY110" name="Диапазон3_2_4_22_2" securityDescriptor="O:WDG:WDD:(A;;CC;;;S-1-5-21-1281035640-548247933-376692995-11259)(A;;CC;;;S-1-5-21-1281035640-548247933-376692995-11258)(A;;CC;;;S-1-5-21-1281035640-548247933-376692995-5864)"/>
    <protectedRange password="CA9C" sqref="AZ110" name="Диапазон3_98_1_1_1_14_1" securityDescriptor="O:WDG:WDD:(A;;CC;;;S-1-5-21-1281035640-548247933-376692995-11259)(A;;CC;;;S-1-5-21-1281035640-548247933-376692995-11258)(A;;CC;;;S-1-5-21-1281035640-548247933-376692995-5864)"/>
    <protectedRange password="CA9C" sqref="AC120:AV126 AY120:AZ126" name="Диапазон3_22_1" securityDescriptor="O:WDG:WDD:(A;;CC;;;S-1-5-21-1281035640-548247933-376692995-11259)(A;;CC;;;S-1-5-21-1281035640-548247933-376692995-11258)(A;;CC;;;S-1-5-21-1281035640-548247933-376692995-5864)"/>
    <protectedRange password="CA9C" sqref="AC140:AW141 AY140:AZ141 AW142:AW149 AC150:AW150 AY150:AZ150" name="Диапазон3_1_2" securityDescriptor="O:WDG:WDD:(A;;CC;;;S-1-5-21-1281035640-548247933-376692995-11259)(A;;CC;;;S-1-5-21-1281035640-548247933-376692995-11258)(A;;CC;;;S-1-5-21-1281035640-548247933-376692995-5864)"/>
    <protectedRange password="CA9C" sqref="AC142:AV145 AY142:AZ145 AC149:AV149 AY149:AZ149" name="Диапазон3_22_2" securityDescriptor="O:WDG:WDD:(A;;CC;;;S-1-5-21-1281035640-548247933-376692995-11259)(A;;CC;;;S-1-5-21-1281035640-548247933-376692995-11258)(A;;CC;;;S-1-5-21-1281035640-548247933-376692995-5864)"/>
    <protectedRange password="CA9C" sqref="AC146:AV147 AY146:AZ147" name="Диапазон3_23_1" securityDescriptor="O:WDG:WDD:(A;;CC;;;S-1-5-21-1281035640-548247933-376692995-11259)(A;;CC;;;S-1-5-21-1281035640-548247933-376692995-11258)(A;;CC;;;S-1-5-21-1281035640-548247933-376692995-5864)"/>
    <protectedRange password="CA9C" sqref="AC148:AV148 AY148:AZ148" name="Диапазон3_24_1" securityDescriptor="O:WDG:WDD:(A;;CC;;;S-1-5-21-1281035640-548247933-376692995-11259)(A;;CC;;;S-1-5-21-1281035640-548247933-376692995-11258)(A;;CC;;;S-1-5-21-1281035640-548247933-376692995-5864)"/>
    <protectedRange password="CA9C" sqref="AW311:AW404 AC405:AW405 AY405:AZ405" name="Диапазон3_1_3" securityDescriptor="O:WDG:WDD:(A;;CC;;;S-1-5-21-1281035640-548247933-376692995-11259)(A;;CC;;;S-1-5-21-1281035640-548247933-376692995-11258)(A;;CC;;;S-1-5-21-1281035640-548247933-376692995-5864)"/>
    <protectedRange password="CA9C" sqref="AC404:AV404 AY404:AZ404" name="Диапазон3_22_5" securityDescriptor="O:WDG:WDD:(A;;CC;;;S-1-5-21-1281035640-548247933-376692995-11259)(A;;CC;;;S-1-5-21-1281035640-548247933-376692995-11258)(A;;CC;;;S-1-5-21-1281035640-548247933-376692995-5864)"/>
    <protectedRange password="CA9C" sqref="AQ311" name="Диапазон3_13_91_1" securityDescriptor="O:WDG:WDD:(A;;CC;;;S-1-5-21-1281035640-548247933-376692995-11259)(A;;CC;;;S-1-5-21-1281035640-548247933-376692995-11258)(A;;CC;;;S-1-5-21-1281035640-548247933-376692995-5864)"/>
    <protectedRange password="CA9C" sqref="AZ311 AJ311" name="Диапазон3_98_1_1_1_96_2" securityDescriptor="O:WDG:WDD:(A;;CC;;;S-1-5-21-1281035640-548247933-376692995-11259)(A;;CC;;;S-1-5-21-1281035640-548247933-376692995-11258)(A;;CC;;;S-1-5-21-1281035640-548247933-376692995-5864)"/>
    <protectedRange password="CA9C" sqref="AQ312" name="Диапазон3_13_92_1" securityDescriptor="O:WDG:WDD:(A;;CC;;;S-1-5-21-1281035640-548247933-376692995-11259)(A;;CC;;;S-1-5-21-1281035640-548247933-376692995-11258)(A;;CC;;;S-1-5-21-1281035640-548247933-376692995-5864)"/>
    <protectedRange password="CA9C" sqref="AZ312 AJ312" name="Диапазон3_98_1_1_1_97_2" securityDescriptor="O:WDG:WDD:(A;;CC;;;S-1-5-21-1281035640-548247933-376692995-11259)(A;;CC;;;S-1-5-21-1281035640-548247933-376692995-11258)(A;;CC;;;S-1-5-21-1281035640-548247933-376692995-5864)"/>
    <protectedRange password="CA9C" sqref="AQ313" name="Диапазон3_13_93_1" securityDescriptor="O:WDG:WDD:(A;;CC;;;S-1-5-21-1281035640-548247933-376692995-11259)(A;;CC;;;S-1-5-21-1281035640-548247933-376692995-11258)(A;;CC;;;S-1-5-21-1281035640-548247933-376692995-5864)"/>
    <protectedRange password="CA9C" sqref="AZ313 AJ313" name="Диапазон3_98_1_1_1_98_2" securityDescriptor="O:WDG:WDD:(A;;CC;;;S-1-5-21-1281035640-548247933-376692995-11259)(A;;CC;;;S-1-5-21-1281035640-548247933-376692995-11258)(A;;CC;;;S-1-5-21-1281035640-548247933-376692995-5864)"/>
    <protectedRange password="CA9C" sqref="AQ314" name="Диапазон3_13_94_1" securityDescriptor="O:WDG:WDD:(A;;CC;;;S-1-5-21-1281035640-548247933-376692995-11259)(A;;CC;;;S-1-5-21-1281035640-548247933-376692995-11258)(A;;CC;;;S-1-5-21-1281035640-548247933-376692995-5864)"/>
    <protectedRange password="CA9C" sqref="AZ314 AJ314" name="Диапазон3_98_1_1_1_99_2" securityDescriptor="O:WDG:WDD:(A;;CC;;;S-1-5-21-1281035640-548247933-376692995-11259)(A;;CC;;;S-1-5-21-1281035640-548247933-376692995-11258)(A;;CC;;;S-1-5-21-1281035640-548247933-376692995-5864)"/>
    <protectedRange password="CA9C" sqref="AQ315" name="Диапазон3_13_95_1" securityDescriptor="O:WDG:WDD:(A;;CC;;;S-1-5-21-1281035640-548247933-376692995-11259)(A;;CC;;;S-1-5-21-1281035640-548247933-376692995-11258)(A;;CC;;;S-1-5-21-1281035640-548247933-376692995-5864)"/>
    <protectedRange password="CA9C" sqref="AQ316" name="Диапазон3_13_96_1" securityDescriptor="O:WDG:WDD:(A;;CC;;;S-1-5-21-1281035640-548247933-376692995-11259)(A;;CC;;;S-1-5-21-1281035640-548247933-376692995-11258)(A;;CC;;;S-1-5-21-1281035640-548247933-376692995-5864)"/>
    <protectedRange password="CA9C" sqref="AQ317" name="Диапазон3_13_97_1" securityDescriptor="O:WDG:WDD:(A;;CC;;;S-1-5-21-1281035640-548247933-376692995-11259)(A;;CC;;;S-1-5-21-1281035640-548247933-376692995-11258)(A;;CC;;;S-1-5-21-1281035640-548247933-376692995-5864)"/>
    <protectedRange password="CA9C" sqref="AQ318" name="Диапазон3_13_98_1" securityDescriptor="O:WDG:WDD:(A;;CC;;;S-1-5-21-1281035640-548247933-376692995-11259)(A;;CC;;;S-1-5-21-1281035640-548247933-376692995-11258)(A;;CC;;;S-1-5-21-1281035640-548247933-376692995-5864)"/>
    <protectedRange password="CA9C" sqref="AQ319" name="Диапазон3_13_99_1" securityDescriptor="O:WDG:WDD:(A;;CC;;;S-1-5-21-1281035640-548247933-376692995-11259)(A;;CC;;;S-1-5-21-1281035640-548247933-376692995-11258)(A;;CC;;;S-1-5-21-1281035640-548247933-376692995-5864)"/>
    <protectedRange password="CA9C" sqref="AZ341" name="Диапазон3_98_1_1_1_98_1_1" securityDescriptor="O:WDG:WDD:(A;;CC;;;S-1-5-21-1281035640-548247933-376692995-11259)(A;;CC;;;S-1-5-21-1281035640-548247933-376692995-11258)(A;;CC;;;S-1-5-21-1281035640-548247933-376692995-5864)"/>
    <protectedRange password="CA9C" sqref="AZ344" name="Диапазон3_98_1_1_1_99_1_1" securityDescriptor="O:WDG:WDD:(A;;CC;;;S-1-5-21-1281035640-548247933-376692995-11259)(A;;CC;;;S-1-5-21-1281035640-548247933-376692995-11258)(A;;CC;;;S-1-5-21-1281035640-548247933-376692995-5864)"/>
    <protectedRange password="CA9C" sqref="AZ345" name="Диапазон3_98_1_1_1_97_1_1" securityDescriptor="O:WDG:WDD:(A;;CC;;;S-1-5-21-1281035640-548247933-376692995-11259)(A;;CC;;;S-1-5-21-1281035640-548247933-376692995-11258)(A;;CC;;;S-1-5-21-1281035640-548247933-376692995-5864)"/>
    <protectedRange password="CA9C" sqref="AZ346" name="Диапазон3_98_1_1_1_96_1_1" securityDescriptor="O:WDG:WDD:(A;;CC;;;S-1-5-21-1281035640-548247933-376692995-11259)(A;;CC;;;S-1-5-21-1281035640-548247933-376692995-11258)(A;;CC;;;S-1-5-21-1281035640-548247933-376692995-5864)"/>
    <protectedRange password="CA9C" sqref="AY347:AZ347 AC347:AK347 AM347:AV347" name="Диапазон3_25_10_1" securityDescriptor="O:WDG:WDD:(A;;CC;;;S-1-5-21-1281035640-548247933-376692995-11259)(A;;CC;;;S-1-5-21-1281035640-548247933-376692995-11258)(A;;CC;;;S-1-5-21-1281035640-548247933-376692995-5864)"/>
    <protectedRange password="CA9C" sqref="AZ348" name="Диапазон3_98_1_1_1_95_1_1" securityDescriptor="O:WDG:WDD:(A;;CC;;;S-1-5-21-1281035640-548247933-376692995-11259)(A;;CC;;;S-1-5-21-1281035640-548247933-376692995-11258)(A;;CC;;;S-1-5-21-1281035640-548247933-376692995-5864)"/>
    <protectedRange password="CA9C" sqref="AY349:AZ349 AC349:AK349 AM349:AV349" name="Диапазон3_4_3_1" securityDescriptor="O:WDG:WDD:(A;;CC;;;S-1-5-21-1281035640-548247933-376692995-11259)(A;;CC;;;S-1-5-21-1281035640-548247933-376692995-11258)(A;;CC;;;S-1-5-21-1281035640-548247933-376692995-5864)"/>
    <protectedRange password="CA9C" sqref="AY350:AZ350 AC350:AK350 AM350:AV350" name="Диапазон3_4_5_1" securityDescriptor="O:WDG:WDD:(A;;CC;;;S-1-5-21-1281035640-548247933-376692995-11259)(A;;CC;;;S-1-5-21-1281035640-548247933-376692995-11258)(A;;CC;;;S-1-5-21-1281035640-548247933-376692995-5864)"/>
    <protectedRange password="CA9C" sqref="AY351:AZ351 AC351:AK351 AM351:AV351" name="Диапазон3_4_6_2" securityDescriptor="O:WDG:WDD:(A;;CC;;;S-1-5-21-1281035640-548247933-376692995-11259)(A;;CC;;;S-1-5-21-1281035640-548247933-376692995-11258)(A;;CC;;;S-1-5-21-1281035640-548247933-376692995-5864)"/>
    <protectedRange password="CA9C" sqref="AY352:AZ352 AC352:AK352 AM352:AV352" name="Диапазон3_4_7_1" securityDescriptor="O:WDG:WDD:(A;;CC;;;S-1-5-21-1281035640-548247933-376692995-11259)(A;;CC;;;S-1-5-21-1281035640-548247933-376692995-11258)(A;;CC;;;S-1-5-21-1281035640-548247933-376692995-5864)"/>
    <protectedRange password="CA9C" sqref="AY353:AZ353 AC353:AK353 AM353:AV353" name="Диапазон3_4_8_1" securityDescriptor="O:WDG:WDD:(A;;CC;;;S-1-5-21-1281035640-548247933-376692995-11259)(A;;CC;;;S-1-5-21-1281035640-548247933-376692995-11258)(A;;CC;;;S-1-5-21-1281035640-548247933-376692995-5864)"/>
    <protectedRange password="CA9C" sqref="AY354:AZ354 AC354:AK354 AM354:AV354" name="Диапазон3_4_9_1" securityDescriptor="O:WDG:WDD:(A;;CC;;;S-1-5-21-1281035640-548247933-376692995-11259)(A;;CC;;;S-1-5-21-1281035640-548247933-376692995-11258)(A;;CC;;;S-1-5-21-1281035640-548247933-376692995-5864)"/>
    <protectedRange password="CA9C" sqref="AY355:AZ355 AC355:AK355 AM355:AV355" name="Диапазон3_4_10_1" securityDescriptor="O:WDG:WDD:(A;;CC;;;S-1-5-21-1281035640-548247933-376692995-11259)(A;;CC;;;S-1-5-21-1281035640-548247933-376692995-11258)(A;;CC;;;S-1-5-21-1281035640-548247933-376692995-5864)"/>
    <protectedRange password="CA9C" sqref="AY356:AZ356 AC356:AK356 AM356:AV356" name="Диапазон3_4_11_1" securityDescriptor="O:WDG:WDD:(A;;CC;;;S-1-5-21-1281035640-548247933-376692995-11259)(A;;CC;;;S-1-5-21-1281035640-548247933-376692995-11258)(A;;CC;;;S-1-5-21-1281035640-548247933-376692995-5864)"/>
    <protectedRange password="CA9C" sqref="AY357:AZ357 AC357:AK357 AM357:AV357" name="Диапазон3_4_12_1" securityDescriptor="O:WDG:WDD:(A;;CC;;;S-1-5-21-1281035640-548247933-376692995-11259)(A;;CC;;;S-1-5-21-1281035640-548247933-376692995-11258)(A;;CC;;;S-1-5-21-1281035640-548247933-376692995-5864)"/>
    <protectedRange password="CA9C" sqref="AC358:AK358 AM358:AV358 AY358:AZ358" name="Диапазон3_4_14_1" securityDescriptor="O:WDG:WDD:(A;;CC;;;S-1-5-21-1281035640-548247933-376692995-11259)(A;;CC;;;S-1-5-21-1281035640-548247933-376692995-11258)(A;;CC;;;S-1-5-21-1281035640-548247933-376692995-5864)"/>
    <protectedRange password="CA9C" sqref="AZ359" name="Диапазон3_98_1_1_1_94_1_1" securityDescriptor="O:WDG:WDD:(A;;CC;;;S-1-5-21-1281035640-548247933-376692995-11259)(A;;CC;;;S-1-5-21-1281035640-548247933-376692995-11258)(A;;CC;;;S-1-5-21-1281035640-548247933-376692995-5864)"/>
    <protectedRange password="CA9C" sqref="AZ363" name="Диапазон3_98_1_1_1_93_1_1" securityDescriptor="O:WDG:WDD:(A;;CC;;;S-1-5-21-1281035640-548247933-376692995-11259)(A;;CC;;;S-1-5-21-1281035640-548247933-376692995-11258)(A;;CC;;;S-1-5-21-1281035640-548247933-376692995-5864)"/>
    <protectedRange password="CA9C" sqref="AZ364" name="Диапазон3_98_1_1_1_92_1_1" securityDescriptor="O:WDG:WDD:(A;;CC;;;S-1-5-21-1281035640-548247933-376692995-11259)(A;;CC;;;S-1-5-21-1281035640-548247933-376692995-11258)(A;;CC;;;S-1-5-21-1281035640-548247933-376692995-5864)"/>
    <protectedRange password="CA9C" sqref="AZ365" name="Диапазон3_98_1_1_1_90_1_1" securityDescriptor="O:WDG:WDD:(A;;CC;;;S-1-5-21-1281035640-548247933-376692995-11259)(A;;CC;;;S-1-5-21-1281035640-548247933-376692995-11258)(A;;CC;;;S-1-5-21-1281035640-548247933-376692995-5864)"/>
    <protectedRange password="CA9C" sqref="AZ366" name="Диапазон3_98_1_1_1_78_1_1" securityDescriptor="O:WDG:WDD:(A;;CC;;;S-1-5-21-1281035640-548247933-376692995-11259)(A;;CC;;;S-1-5-21-1281035640-548247933-376692995-11258)(A;;CC;;;S-1-5-21-1281035640-548247933-376692995-5864)"/>
    <protectedRange password="CA9C" sqref="AZ367" name="Диапазон3_98_1_1_1_77_1_1" securityDescriptor="O:WDG:WDD:(A;;CC;;;S-1-5-21-1281035640-548247933-376692995-11259)(A;;CC;;;S-1-5-21-1281035640-548247933-376692995-11258)(A;;CC;;;S-1-5-21-1281035640-548247933-376692995-5864)"/>
    <protectedRange password="CA9C" sqref="AZ368" name="Диапазон3_98_1_1_1_76_1_1" securityDescriptor="O:WDG:WDD:(A;;CC;;;S-1-5-21-1281035640-548247933-376692995-11259)(A;;CC;;;S-1-5-21-1281035640-548247933-376692995-11258)(A;;CC;;;S-1-5-21-1281035640-548247933-376692995-5864)"/>
    <protectedRange password="CA9C" sqref="AZ369" name="Диапазон3_98_1_1_1_73_1_1" securityDescriptor="O:WDG:WDD:(A;;CC;;;S-1-5-21-1281035640-548247933-376692995-11259)(A;;CC;;;S-1-5-21-1281035640-548247933-376692995-11258)(A;;CC;;;S-1-5-21-1281035640-548247933-376692995-5864)"/>
    <protectedRange password="CA9C" sqref="AZ373" name="Диапазон3_98_1_1_1_71_1_1" securityDescriptor="O:WDG:WDD:(A;;CC;;;S-1-5-21-1281035640-548247933-376692995-11259)(A;;CC;;;S-1-5-21-1281035640-548247933-376692995-11258)(A;;CC;;;S-1-5-21-1281035640-548247933-376692995-5864)"/>
    <protectedRange password="CA9C" sqref="AZ374" name="Диапазон3_98_1_1_1_70_1_1" securityDescriptor="O:WDG:WDD:(A;;CC;;;S-1-5-21-1281035640-548247933-376692995-11259)(A;;CC;;;S-1-5-21-1281035640-548247933-376692995-11258)(A;;CC;;;S-1-5-21-1281035640-548247933-376692995-5864)"/>
    <protectedRange password="CA9C" sqref="AZ375" name="Диапазон3_98_1_1_1_68_1_1" securityDescriptor="O:WDG:WDD:(A;;CC;;;S-1-5-21-1281035640-548247933-376692995-11259)(A;;CC;;;S-1-5-21-1281035640-548247933-376692995-11258)(A;;CC;;;S-1-5-21-1281035640-548247933-376692995-5864)"/>
    <protectedRange password="CA9C" sqref="AZ376" name="Диапазон3_98_1_1_1_67_1_1" securityDescriptor="O:WDG:WDD:(A;;CC;;;S-1-5-21-1281035640-548247933-376692995-11259)(A;;CC;;;S-1-5-21-1281035640-548247933-376692995-11258)(A;;CC;;;S-1-5-21-1281035640-548247933-376692995-5864)"/>
    <protectedRange password="CA9C" sqref="AZ377" name="Диапазон3_98_1_1_1_66_1_1" securityDescriptor="O:WDG:WDD:(A;;CC;;;S-1-5-21-1281035640-548247933-376692995-11259)(A;;CC;;;S-1-5-21-1281035640-548247933-376692995-11258)(A;;CC;;;S-1-5-21-1281035640-548247933-376692995-5864)"/>
    <protectedRange password="CA9C" sqref="AZ378" name="Диапазон3_98_1_1_1_64_1_1" securityDescriptor="O:WDG:WDD:(A;;CC;;;S-1-5-21-1281035640-548247933-376692995-11259)(A;;CC;;;S-1-5-21-1281035640-548247933-376692995-11258)(A;;CC;;;S-1-5-21-1281035640-548247933-376692995-5864)"/>
    <protectedRange password="CA9C" sqref="AZ379" name="Диапазон3_98_1_1_1_59_1_1" securityDescriptor="O:WDG:WDD:(A;;CC;;;S-1-5-21-1281035640-548247933-376692995-11259)(A;;CC;;;S-1-5-21-1281035640-548247933-376692995-11258)(A;;CC;;;S-1-5-21-1281035640-548247933-376692995-5864)"/>
    <protectedRange password="CA9C" sqref="AZ381" name="Диапазон3_98_1_1_1_55_1_1" securityDescriptor="O:WDG:WDD:(A;;CC;;;S-1-5-21-1281035640-548247933-376692995-11259)(A;;CC;;;S-1-5-21-1281035640-548247933-376692995-11258)(A;;CC;;;S-1-5-21-1281035640-548247933-376692995-5864)"/>
    <protectedRange password="CA9C" sqref="AZ382" name="Диапазон3_98_1_1_1_58_1_1" securityDescriptor="O:WDG:WDD:(A;;CC;;;S-1-5-21-1281035640-548247933-376692995-11259)(A;;CC;;;S-1-5-21-1281035640-548247933-376692995-11258)(A;;CC;;;S-1-5-21-1281035640-548247933-376692995-5864)"/>
    <protectedRange password="CA9C" sqref="AW487:AW541 AC485:AW486 AY485:AZ486 AC542:AW542 AY542:AZ542" name="Диапазон3_1_5" securityDescriptor="O:WDG:WDD:(A;;CC;;;S-1-5-21-1281035640-548247933-376692995-11259)(A;;CC;;;S-1-5-21-1281035640-548247933-376692995-11258)(A;;CC;;;S-1-5-21-1281035640-548247933-376692995-5864)"/>
    <protectedRange password="CA9C" sqref="AY541:AZ541 AC541:AV541" name="Диапазон3_22_33" securityDescriptor="O:WDG:WDD:(A;;CC;;;S-1-5-21-1281035640-548247933-376692995-11259)(A;;CC;;;S-1-5-21-1281035640-548247933-376692995-11258)(A;;CC;;;S-1-5-21-1281035640-548247933-376692995-5864)"/>
    <protectedRange password="CA9C" sqref="AC509:AH509" name="Диапазон3_43_1_1" securityDescriptor="O:WDG:WDD:(A;;CC;;;S-1-5-21-1281035640-548247933-376692995-11259)(A;;CC;;;S-1-5-21-1281035640-548247933-376692995-11258)(A;;CC;;;S-1-5-21-1281035640-548247933-376692995-5864)"/>
    <protectedRange password="CA9C" sqref="AC511:AK511 AM511:AV511 AY511" name="Диапазон3_2_5_1_1_1" securityDescriptor="O:WDG:WDD:(A;;CC;;;S-1-5-21-1281035640-548247933-376692995-11259)(A;;CC;;;S-1-5-21-1281035640-548247933-376692995-11258)(A;;CC;;;S-1-5-21-1281035640-548247933-376692995-5864)"/>
    <protectedRange password="CA9C" sqref="AC512:AK512 AM512:AV512 AY512" name="Диапазон3_2_5_1_7" securityDescriptor="O:WDG:WDD:(A;;CC;;;S-1-5-21-1281035640-548247933-376692995-11259)(A;;CC;;;S-1-5-21-1281035640-548247933-376692995-11258)(A;;CC;;;S-1-5-21-1281035640-548247933-376692995-5864)"/>
    <protectedRange password="CA9C" sqref="AY514 AC514:AK514 AM514:AV514" name="Диапазон3_2_5_2_1" securityDescriptor="O:WDG:WDD:(A;;CC;;;S-1-5-21-1281035640-548247933-376692995-11259)(A;;CC;;;S-1-5-21-1281035640-548247933-376692995-11258)(A;;CC;;;S-1-5-21-1281035640-548247933-376692995-5864)"/>
    <protectedRange password="CA9C" sqref="AC516:AK516 AM516:AV516 AY516" name="Диапазон3_2_5_3_1" securityDescriptor="O:WDG:WDD:(A;;CC;;;S-1-5-21-1281035640-548247933-376692995-11259)(A;;CC;;;S-1-5-21-1281035640-548247933-376692995-11258)(A;;CC;;;S-1-5-21-1281035640-548247933-376692995-5864)"/>
    <protectedRange password="CA9C" sqref="AC519:AK519 AM519:AV519 AY519:AZ519" name="Диапазон3_35_1_1" securityDescriptor="O:WDG:WDD:(A;;CC;;;S-1-5-21-1281035640-548247933-376692995-11259)(A;;CC;;;S-1-5-21-1281035640-548247933-376692995-11258)(A;;CC;;;S-1-5-21-1281035640-548247933-376692995-5864)"/>
    <protectedRange password="CA9C" sqref="AN523:AQ523" name="Диапазон3_2_6_1_1" securityDescriptor="O:WDG:WDD:(A;;CC;;;S-1-5-21-1281035640-548247933-376692995-11259)(A;;CC;;;S-1-5-21-1281035640-548247933-376692995-11258)(A;;CC;;;S-1-5-21-1281035640-548247933-376692995-5864)"/>
    <protectedRange password="CA9C" sqref="AN524:AQ524" name="Диапазон3_2_6_2_1" securityDescriptor="O:WDG:WDD:(A;;CC;;;S-1-5-21-1281035640-548247933-376692995-11259)(A;;CC;;;S-1-5-21-1281035640-548247933-376692995-11258)(A;;CC;;;S-1-5-21-1281035640-548247933-376692995-5864)"/>
    <protectedRange password="CA9C" sqref="AN525:AQ525" name="Диапазон3_2_6_3_1" securityDescriptor="O:WDG:WDD:(A;;CC;;;S-1-5-21-1281035640-548247933-376692995-11259)(A;;CC;;;S-1-5-21-1281035640-548247933-376692995-11258)(A;;CC;;;S-1-5-21-1281035640-548247933-376692995-5864)"/>
    <protectedRange password="CA9C" sqref="AC526:AK526 AM526:AV526 AY526:AZ526" name="Диапазон3_1_5_2_1" securityDescriptor="O:WDG:WDD:(A;;CC;;;S-1-5-21-1281035640-548247933-376692995-11259)(A;;CC;;;S-1-5-21-1281035640-548247933-376692995-11258)(A;;CC;;;S-1-5-21-1281035640-548247933-376692995-5864)"/>
    <protectedRange password="CA9C" sqref="AC527:AK527 AM527:AV527 AY527:AZ527" name="Диапазон3_1_5_3_1" securityDescriptor="O:WDG:WDD:(A;;CC;;;S-1-5-21-1281035640-548247933-376692995-11259)(A;;CC;;;S-1-5-21-1281035640-548247933-376692995-11258)(A;;CC;;;S-1-5-21-1281035640-548247933-376692995-5864)"/>
    <protectedRange password="CA9C" sqref="AW559:AW566 AC567:AW567 AY567:AZ567 AC557:AW558 AY557:AZ558" name="Диапазон3_1_6" securityDescriptor="O:WDG:WDD:(A;;CC;;;S-1-5-21-1281035640-548247933-376692995-11259)(A;;CC;;;S-1-5-21-1281035640-548247933-376692995-11258)(A;;CC;;;S-1-5-21-1281035640-548247933-376692995-5864)"/>
    <protectedRange password="CA9C" sqref="AC566:AV566 AY566:AZ566" name="Диапазон3_22_49" securityDescriptor="O:WDG:WDD:(A;;CC;;;S-1-5-21-1281035640-548247933-376692995-11259)(A;;CC;;;S-1-5-21-1281035640-548247933-376692995-11258)(A;;CC;;;S-1-5-21-1281035640-548247933-376692995-5864)"/>
    <protectedRange password="CA9C" sqref="AC1397:AW1398 AY1397:AZ1398 AW1399:AW1413" name="Диапазон3_1_7" securityDescriptor="O:WDG:WDD:(A;;CC;;;S-1-5-21-1281035640-548247933-376692995-11259)(A;;CC;;;S-1-5-21-1281035640-548247933-376692995-11258)(A;;CC;;;S-1-5-21-1281035640-548247933-376692995-5864)"/>
    <protectedRange password="CA9C" sqref="Y656:Y657 Y1210:Y1216 Y14 T15:U15 Y16:Y21 L22:L24 L27:L28 Y30:Y65 L66 V1279 X66:Y66 N75:Q75 Z75 Y67:Y76 L75 L77:L78 Y79:Y80 L81:L97 Y98:Y101 L102:L105 Y106 L107 Y108 X109:Z158 X159 Z159 Y159:Y160 L109:L159 X161:Z163 X164 Z164 Y164:Y166 L161:L164 L167:L172 Z174 Y173:Y175 L174 L176:L178 Y179 L180:L182 L184 Y185 Y187:Y200 L201:L212 Y213:Y231 L232 L234:L237 Y238 L239 Y240 L241 K355 AA357 X357:Y357 Y358:Y650 N651:Q655 Y662:Y703 L704 Y705 Z710 X1202:Z1204 X1205 Z1205 Y1205:Y1207 L1202:L1205 L1208:L1209 L1217 Y1218 X1219:Z1220 X1221 Z1221 L1219:L1221 Z1226 Y1221:Y1230 L1226 X1231:Z1231 X1232 Z1232 L1231:L1232 Y1232:Y1244 L1245 X1246:Y1247 Y1248 N1249:Q1249 X1250 O66 N22:Q29 N15:Q15 AA1279 X1279:Y1279 K1392 J22:J24 J25:L26 J27:J28 J29:L29 J180:J182 J183:L183 J184 J232 J233:L233 J234:J237 O1279 O1250 O1246:O1247 N1245:R1245 N1231:Q1232 N1226:Q1226 N1219:Q1221 N1217:Q1217 N1208:Q1209 N1202:Q1205 N710:Q710 N706:Q706 N704:Q704 N658:Q661 O357 N241:Q241 N239:Q239 N232:Q237 N201:Q212 N186:Q186 N180:Q184 N176:Q178 N174:Q174 N167:Q172 N161:Q164 N109:Q159 N107:Q107 N102:Q105 N81:Q97 N77:Q78 Y1250:Y1278 Y242:Y356 Y707:Y868 Y870:Y873 Y876:Y1201 Y1280:Y1413 T1249:Y1249 T1231:W1232 T1219:W1221 T1202:W1205 T161:W164 T109:W159 W15:Z15 T22:Z29 T75:X75 T77:Z78 T81:Z97 T102:Z105 T107:Z107 T167:Z172 T174:X174 T176:Z178 T180:Z182 S183:Z183 T184:Z184 T186:Z186 T201:Z212 T232:Z232 S233:Z233 T234:Z237 T239:Z239 T241:Z241 S651:AA655 S658:AA661 T704:Z704 T706:Z706 T710:X710 T1208:Z1209 T1217:Z1217 T1226:X1226 T1245:Z1245 V66 B22:I29 B75:J75 B77:J78 B81:J97 B102:J105 B107:J107 B109:J159 B161:J164 B167:J172 B174:J174 B176:J178 B186:L186 B201:J212 B239:J239 B241:J241 B651:L655 B658:L661 B704:J704 B706:L706 B710:L710 B1202:J1205 B1208:J1209 B1217:J1217 B1219:J1221 B1226:J1226 B1231:J1232 B1245:J1245 B1249:J1249 B15:L15 B232:I237 B180:I184" name="Диапазон3_2_4_4" securityDescriptor="O:WDG:WDD:(A;;CC;;;S-1-5-21-1281035640-548247933-376692995-11259)(A;;CC;;;S-1-5-21-1281035640-548247933-376692995-11258)(A;;CC;;;S-1-5-21-1281035640-548247933-376692995-5864)"/>
    <protectedRange password="CA9C" sqref="V15" name="Диапазон3_98_1_2_70_1_2" securityDescriptor="O:WDG:WDD:(A;;CC;;;S-1-5-21-1281035640-548247933-376692995-11259)(A;;CC;;;S-1-5-21-1281035640-548247933-376692995-11258)(A;;CC;;;S-1-5-21-1281035640-548247933-376692995-5864)"/>
    <protectedRange password="CA9C" sqref="AA15" name="Диапазон3_98_1_1_1_6_1_2" securityDescriptor="O:WDG:WDD:(A;;CC;;;S-1-5-21-1281035640-548247933-376692995-11259)(A;;CC;;;S-1-5-21-1281035640-548247933-376692995-11258)(A;;CC;;;S-1-5-21-1281035640-548247933-376692995-5864)"/>
    <protectedRange password="CA9C" sqref="Z21:AA21 B21:X21" name="Диапазон3_12_1_16_1_2" securityDescriptor="O:WDG:WDD:(A;;CC;;;S-1-5-21-1281035640-548247933-376692995-11259)(A;;CC;;;S-1-5-21-1281035640-548247933-376692995-11258)(A;;CC;;;S-1-5-21-1281035640-548247933-376692995-5864)"/>
    <protectedRange password="CA9C" sqref="AA22" name="Диапазон3_98_1_1_1_30_1_2" securityDescriptor="O:WDG:WDD:(A;;CC;;;S-1-5-21-1281035640-548247933-376692995-11259)(A;;CC;;;S-1-5-21-1281035640-548247933-376692995-11258)(A;;CC;;;S-1-5-21-1281035640-548247933-376692995-5864)"/>
    <protectedRange password="CA9C" sqref="AA23" name="Диапазон3_98_1_1_1_29_1_2" securityDescriptor="O:WDG:WDD:(A;;CC;;;S-1-5-21-1281035640-548247933-376692995-11259)(A;;CC;;;S-1-5-21-1281035640-548247933-376692995-11258)(A;;CC;;;S-1-5-21-1281035640-548247933-376692995-5864)"/>
    <protectedRange password="CA9C" sqref="AA24" name="Диапазон3_98_1_1_1_26_1_2" securityDescriptor="O:WDG:WDD:(A;;CC;;;S-1-5-21-1281035640-548247933-376692995-11259)(A;;CC;;;S-1-5-21-1281035640-548247933-376692995-11258)(A;;CC;;;S-1-5-21-1281035640-548247933-376692995-5864)"/>
    <protectedRange password="CA9C" sqref="AA25" name="Диапазон3_98_1_1_1_24_1_2" securityDescriptor="O:WDG:WDD:(A;;CC;;;S-1-5-21-1281035640-548247933-376692995-11259)(A;;CC;;;S-1-5-21-1281035640-548247933-376692995-11258)(A;;CC;;;S-1-5-21-1281035640-548247933-376692995-5864)"/>
    <protectedRange password="CA9C" sqref="AA26" name="Диапазон3_98_1_1_1_23_1_2" securityDescriptor="O:WDG:WDD:(A;;CC;;;S-1-5-21-1281035640-548247933-376692995-11259)(A;;CC;;;S-1-5-21-1281035640-548247933-376692995-11258)(A;;CC;;;S-1-5-21-1281035640-548247933-376692995-5864)"/>
    <protectedRange password="CA9C" sqref="AA27" name="Диапазон3_98_1_1_1_20_1_2" securityDescriptor="O:WDG:WDD:(A;;CC;;;S-1-5-21-1281035640-548247933-376692995-11259)(A;;CC;;;S-1-5-21-1281035640-548247933-376692995-11258)(A;;CC;;;S-1-5-21-1281035640-548247933-376692995-5864)"/>
    <protectedRange password="CA9C" sqref="AA28" name="Диапазон3_98_1_1_1_19_1_1" securityDescriptor="O:WDG:WDD:(A;;CC;;;S-1-5-21-1281035640-548247933-376692995-11259)(A;;CC;;;S-1-5-21-1281035640-548247933-376692995-11258)(A;;CC;;;S-1-5-21-1281035640-548247933-376692995-5864)"/>
    <protectedRange password="CA9C" sqref="AA29" name="Диапазон3_98_1_1_1_18_1_2" securityDescriptor="O:WDG:WDD:(A;;CC;;;S-1-5-21-1281035640-548247933-376692995-11259)(A;;CC;;;S-1-5-21-1281035640-548247933-376692995-11258)(A;;CC;;;S-1-5-21-1281035640-548247933-376692995-5864)"/>
    <protectedRange password="CA9C" sqref="AA66" name="Диапазон3_98_1_1_1_2_2_2" securityDescriptor="O:WDG:WDD:(A;;CC;;;S-1-5-21-1281035640-548247933-376692995-11259)(A;;CC;;;S-1-5-21-1281035640-548247933-376692995-11258)(A;;CC;;;S-1-5-21-1281035640-548247933-376692995-5864)"/>
    <protectedRange password="CA9C" sqref="Z66 T66:U66 N66 P66:Q66 W66 B66:J66" name="Диапазон3_99_1_1_1_1_2" securityDescriptor="O:WDG:WDD:(A;;CC;;;S-1-5-21-1281035640-548247933-376692995-11259)(A;;CC;;;S-1-5-21-1281035640-548247933-376692995-11258)(A;;CC;;;S-1-5-21-1281035640-548247933-376692995-5864)"/>
    <protectedRange password="CA9C" sqref="AA130" name="Диапазон3_98_1_1_1_44_2_2" securityDescriptor="O:WDG:WDD:(A;;CC;;;S-1-5-21-1281035640-548247933-376692995-11259)(A;;CC;;;S-1-5-21-1281035640-548247933-376692995-11258)(A;;CC;;;S-1-5-21-1281035640-548247933-376692995-5864)"/>
    <protectedRange password="CA9C" sqref="AA178" name="Диапазон3_98_1_1_1_98_2_2" securityDescriptor="O:WDG:WDD:(A;;CC;;;S-1-5-21-1281035640-548247933-376692995-11259)(A;;CC;;;S-1-5-21-1281035640-548247933-376692995-11258)(A;;CC;;;S-1-5-21-1281035640-548247933-376692995-5864)"/>
    <protectedRange password="CA9C" sqref="AA182" name="Диапазон3_98_1_1_1_99_2_2" securityDescriptor="O:WDG:WDD:(A;;CC;;;S-1-5-21-1281035640-548247933-376692995-11259)(A;;CC;;;S-1-5-21-1281035640-548247933-376692995-11258)(A;;CC;;;S-1-5-21-1281035640-548247933-376692995-5864)"/>
    <protectedRange password="CA9C" sqref="AA183" name="Диапазон3_98_1_1_1_97_2_2" securityDescriptor="O:WDG:WDD:(A;;CC;;;S-1-5-21-1281035640-548247933-376692995-11259)(A;;CC;;;S-1-5-21-1281035640-548247933-376692995-11258)(A;;CC;;;S-1-5-21-1281035640-548247933-376692995-5864)"/>
    <protectedRange password="CA9C" sqref="AA184" name="Диапазон3_98_1_1_1_96_2_2" securityDescriptor="O:WDG:WDD:(A;;CC;;;S-1-5-21-1281035640-548247933-376692995-11259)(A;;CC;;;S-1-5-21-1281035640-548247933-376692995-11258)(A;;CC;;;S-1-5-21-1281035640-548247933-376692995-5864)"/>
    <protectedRange password="CA9C" sqref="Z185:AA185 N185:X185 D185:L185" name="Диапазон3_25_10_1_2" securityDescriptor="O:WDG:WDD:(A;;CC;;;S-1-5-21-1281035640-548247933-376692995-11259)(A;;CC;;;S-1-5-21-1281035640-548247933-376692995-11258)(A;;CC;;;S-1-5-21-1281035640-548247933-376692995-5864)"/>
    <protectedRange password="CA9C" sqref="AA186" name="Диапазон3_98_1_1_1_95_2_2" securityDescriptor="O:WDG:WDD:(A;;CC;;;S-1-5-21-1281035640-548247933-376692995-11259)(A;;CC;;;S-1-5-21-1281035640-548247933-376692995-11258)(A;;CC;;;S-1-5-21-1281035640-548247933-376692995-5864)"/>
    <protectedRange password="CA9C" sqref="Z187:AA187 N187:X187 D187:L187 B187" name="Диапазон3_4_3_1_2" securityDescriptor="O:WDG:WDD:(A;;CC;;;S-1-5-21-1281035640-548247933-376692995-11259)(A;;CC;;;S-1-5-21-1281035640-548247933-376692995-11258)(A;;CC;;;S-1-5-21-1281035640-548247933-376692995-5864)"/>
    <protectedRange password="CA9C" sqref="Z188:AA188 N188:X188 D188:L188 B188" name="Диапазон3_4_5_1_2" securityDescriptor="O:WDG:WDD:(A;;CC;;;S-1-5-21-1281035640-548247933-376692995-11259)(A;;CC;;;S-1-5-21-1281035640-548247933-376692995-11258)(A;;CC;;;S-1-5-21-1281035640-548247933-376692995-5864)"/>
    <protectedRange password="CA9C" sqref="Z189:AA189 N189:X189 D189:L189 B189" name="Диапазон3_4_6_2_2" securityDescriptor="O:WDG:WDD:(A;;CC;;;S-1-5-21-1281035640-548247933-376692995-11259)(A;;CC;;;S-1-5-21-1281035640-548247933-376692995-11258)(A;;CC;;;S-1-5-21-1281035640-548247933-376692995-5864)"/>
    <protectedRange password="CA9C" sqref="Z190:AA190 N190:X190 D190:L190 B190" name="Диапазон3_4_7_1_2" securityDescriptor="O:WDG:WDD:(A;;CC;;;S-1-5-21-1281035640-548247933-376692995-11259)(A;;CC;;;S-1-5-21-1281035640-548247933-376692995-11258)(A;;CC;;;S-1-5-21-1281035640-548247933-376692995-5864)"/>
    <protectedRange password="CA9C" sqref="Z191:AA191 N191:X191 D191:L191 B191" name="Диапазон3_4_8_1_2" securityDescriptor="O:WDG:WDD:(A;;CC;;;S-1-5-21-1281035640-548247933-376692995-11259)(A;;CC;;;S-1-5-21-1281035640-548247933-376692995-11258)(A;;CC;;;S-1-5-21-1281035640-548247933-376692995-5864)"/>
    <protectedRange password="CA9C" sqref="Z192:AA192 N192:X192 D192:L192 B192" name="Диапазон3_4_9_1_2" securityDescriptor="O:WDG:WDD:(A;;CC;;;S-1-5-21-1281035640-548247933-376692995-11259)(A;;CC;;;S-1-5-21-1281035640-548247933-376692995-11258)(A;;CC;;;S-1-5-21-1281035640-548247933-376692995-5864)"/>
    <protectedRange password="CA9C" sqref="Z193:AA193 N193:X193 D193:L193 B193" name="Диапазон3_4_10_1_2" securityDescriptor="O:WDG:WDD:(A;;CC;;;S-1-5-21-1281035640-548247933-376692995-11259)(A;;CC;;;S-1-5-21-1281035640-548247933-376692995-11258)(A;;CC;;;S-1-5-21-1281035640-548247933-376692995-5864)"/>
    <protectedRange password="CA9C" sqref="Z194:AA194 N194:X194 D194:L194 B194" name="Диапазон3_4_11_1_2" securityDescriptor="O:WDG:WDD:(A;;CC;;;S-1-5-21-1281035640-548247933-376692995-11259)(A;;CC;;;S-1-5-21-1281035640-548247933-376692995-11258)(A;;CC;;;S-1-5-21-1281035640-548247933-376692995-5864)"/>
    <protectedRange password="CA9C" sqref="Z195:AA195 N195:X195 D195:L195 B195" name="Диапазон3_4_12_1_2" securityDescriptor="O:WDG:WDD:(A;;CC;;;S-1-5-21-1281035640-548247933-376692995-11259)(A;;CC;;;S-1-5-21-1281035640-548247933-376692995-11258)(A;;CC;;;S-1-5-21-1281035640-548247933-376692995-5864)"/>
    <protectedRange password="CA9C" sqref="Z196:AA196 N196:X196 D196:L196 B196" name="Диапазон3_4_13_1_1" securityDescriptor="O:WDG:WDD:(A;;CC;;;S-1-5-21-1281035640-548247933-376692995-11259)(A;;CC;;;S-1-5-21-1281035640-548247933-376692995-11258)(A;;CC;;;S-1-5-21-1281035640-548247933-376692995-5864)"/>
    <protectedRange password="CA9C" sqref="Z197:AA197 N197:X197 D197:L197 B197" name="Диапазон3_4_14_1_2" securityDescriptor="O:WDG:WDD:(A;;CC;;;S-1-5-21-1281035640-548247933-376692995-11259)(A;;CC;;;S-1-5-21-1281035640-548247933-376692995-11258)(A;;CC;;;S-1-5-21-1281035640-548247933-376692995-5864)"/>
    <protectedRange password="CA9C" sqref="AA201" name="Диапазон3_98_1_1_1_93_2_2" securityDescriptor="O:WDG:WDD:(A;;CC;;;S-1-5-21-1281035640-548247933-376692995-11259)(A;;CC;;;S-1-5-21-1281035640-548247933-376692995-11258)(A;;CC;;;S-1-5-21-1281035640-548247933-376692995-5864)"/>
    <protectedRange password="CA9C" sqref="AA202" name="Диапазон3_98_1_1_1_90_2_2" securityDescriptor="O:WDG:WDD:(A;;CC;;;S-1-5-21-1281035640-548247933-376692995-11259)(A;;CC;;;S-1-5-21-1281035640-548247933-376692995-11258)(A;;CC;;;S-1-5-21-1281035640-548247933-376692995-5864)"/>
    <protectedRange password="CA9C" sqref="AA203" name="Диапазон3_98_1_1_1_88_2_2" securityDescriptor="O:WDG:WDD:(A;;CC;;;S-1-5-21-1281035640-548247933-376692995-11259)(A;;CC;;;S-1-5-21-1281035640-548247933-376692995-11258)(A;;CC;;;S-1-5-21-1281035640-548247933-376692995-5864)"/>
    <protectedRange password="CA9C" sqref="AA204" name="Диапазон3_98_1_1_1_84_2_2" securityDescriptor="O:WDG:WDD:(A;;CC;;;S-1-5-21-1281035640-548247933-376692995-11259)(A;;CC;;;S-1-5-21-1281035640-548247933-376692995-11258)(A;;CC;;;S-1-5-21-1281035640-548247933-376692995-5864)"/>
    <protectedRange password="CA9C" sqref="AA205" name="Диапазон3_98_1_1_1_81_2_2" securityDescriptor="O:WDG:WDD:(A;;CC;;;S-1-5-21-1281035640-548247933-376692995-11259)(A;;CC;;;S-1-5-21-1281035640-548247933-376692995-11258)(A;;CC;;;S-1-5-21-1281035640-548247933-376692995-5864)"/>
    <protectedRange password="CA9C" sqref="AA206" name="Диапазон3_98_1_1_1_80_2_2" securityDescriptor="O:WDG:WDD:(A;;CC;;;S-1-5-21-1281035640-548247933-376692995-11259)(A;;CC;;;S-1-5-21-1281035640-548247933-376692995-11258)(A;;CC;;;S-1-5-21-1281035640-548247933-376692995-5864)"/>
    <protectedRange password="CA9C" sqref="AA207" name="Диапазон3_98_1_1_1_78_2_2" securityDescriptor="O:WDG:WDD:(A;;CC;;;S-1-5-21-1281035640-548247933-376692995-11259)(A;;CC;;;S-1-5-21-1281035640-548247933-376692995-11258)(A;;CC;;;S-1-5-21-1281035640-548247933-376692995-5864)"/>
    <protectedRange password="CA9C" sqref="AA208" name="Диапазон3_98_1_1_1_77_2_2" securityDescriptor="O:WDG:WDD:(A;;CC;;;S-1-5-21-1281035640-548247933-376692995-11259)(A;;CC;;;S-1-5-21-1281035640-548247933-376692995-11258)(A;;CC;;;S-1-5-21-1281035640-548247933-376692995-5864)"/>
    <protectedRange password="CA9C" sqref="AA209" name="Диапазон3_98_1_1_1_76_2_2" securityDescriptor="O:WDG:WDD:(A;;CC;;;S-1-5-21-1281035640-548247933-376692995-11259)(A;;CC;;;S-1-5-21-1281035640-548247933-376692995-11258)(A;;CC;;;S-1-5-21-1281035640-548247933-376692995-5864)"/>
    <protectedRange password="CA9C" sqref="AA210" name="Диапазон3_98_1_1_1_75_2_2" securityDescriptor="O:WDG:WDD:(A;;CC;;;S-1-5-21-1281035640-548247933-376692995-11259)(A;;CC;;;S-1-5-21-1281035640-548247933-376692995-11258)(A;;CC;;;S-1-5-21-1281035640-548247933-376692995-5864)"/>
    <protectedRange password="CA9C" sqref="AA211" name="Диапазон3_98_1_1_1_74_2_2" securityDescriptor="O:WDG:WDD:(A;;CC;;;S-1-5-21-1281035640-548247933-376692995-11259)(A;;CC;;;S-1-5-21-1281035640-548247933-376692995-11258)(A;;CC;;;S-1-5-21-1281035640-548247933-376692995-5864)"/>
    <protectedRange password="CA9C" sqref="AA212" name="Диапазон3_98_1_1_1_73_2_2" securityDescriptor="O:WDG:WDD:(A;;CC;;;S-1-5-21-1281035640-548247933-376692995-11259)(A;;CC;;;S-1-5-21-1281035640-548247933-376692995-11258)(A;;CC;;;S-1-5-21-1281035640-548247933-376692995-5864)"/>
    <protectedRange password="CA9C" sqref="AA232" name="Диапазон3_98_1_1_1_70_2_2" securityDescriptor="O:WDG:WDD:(A;;CC;;;S-1-5-21-1281035640-548247933-376692995-11259)(A;;CC;;;S-1-5-21-1281035640-548247933-376692995-11258)(A;;CC;;;S-1-5-21-1281035640-548247933-376692995-5864)"/>
    <protectedRange password="CA9C" sqref="AA233" name="Диапазон3_98_1_1_1_68_2_2" securityDescriptor="O:WDG:WDD:(A;;CC;;;S-1-5-21-1281035640-548247933-376692995-11259)(A;;CC;;;S-1-5-21-1281035640-548247933-376692995-11258)(A;;CC;;;S-1-5-21-1281035640-548247933-376692995-5864)"/>
    <protectedRange password="CA9C" sqref="AA234" name="Диапазон3_98_1_1_1_67_2_2" securityDescriptor="O:WDG:WDD:(A;;CC;;;S-1-5-21-1281035640-548247933-376692995-11259)(A;;CC;;;S-1-5-21-1281035640-548247933-376692995-11258)(A;;CC;;;S-1-5-21-1281035640-548247933-376692995-5864)"/>
    <protectedRange password="CA9C" sqref="AA235" name="Диапазон3_98_1_1_1_66_2_2" securityDescriptor="O:WDG:WDD:(A;;CC;;;S-1-5-21-1281035640-548247933-376692995-11259)(A;;CC;;;S-1-5-21-1281035640-548247933-376692995-11258)(A;;CC;;;S-1-5-21-1281035640-548247933-376692995-5864)"/>
    <protectedRange password="CA9C" sqref="AA236" name="Диапазон3_98_1_1_1_64_2_2" securityDescriptor="O:WDG:WDD:(A;;CC;;;S-1-5-21-1281035640-548247933-376692995-11259)(A;;CC;;;S-1-5-21-1281035640-548247933-376692995-11258)(A;;CC;;;S-1-5-21-1281035640-548247933-376692995-5864)"/>
    <protectedRange password="CA9C" sqref="AA237" name="Диапазон3_98_1_1_1_61_2_1" securityDescriptor="O:WDG:WDD:(A;;CC;;;S-1-5-21-1281035640-548247933-376692995-11259)(A;;CC;;;S-1-5-21-1281035640-548247933-376692995-11258)(A;;CC;;;S-1-5-21-1281035640-548247933-376692995-5864)"/>
    <protectedRange password="CA9C" sqref="AA239" name="Диапазон3_98_1_1_1_58_2_2" securityDescriptor="O:WDG:WDD:(A;;CC;;;S-1-5-21-1281035640-548247933-376692995-11259)(A;;CC;;;S-1-5-21-1281035640-548247933-376692995-11258)(A;;CC;;;S-1-5-21-1281035640-548247933-376692995-5864)"/>
    <protectedRange password="CA9C" sqref="AA241" name="Диапазон3_98_1_1_1_57_2_2" securityDescriptor="O:WDG:WDD:(A;;CC;;;S-1-5-21-1281035640-548247933-376692995-11259)(A;;CC;;;S-1-5-21-1281035640-548247933-376692995-11258)(A;;CC;;;S-1-5-21-1281035640-548247933-376692995-5864)"/>
    <protectedRange password="CA9C" sqref="L304 O304" name="Диапазон3_4_16_1_1" securityDescriptor="O:WDG:WDD:(A;;CC;;;S-1-5-21-1281035640-548247933-376692995-11259)(A;;CC;;;S-1-5-21-1281035640-548247933-376692995-11258)(A;;CC;;;S-1-5-21-1281035640-548247933-376692995-5864)"/>
    <protectedRange password="CA9C" sqref="N304 Z304 P304:X304 D304:K304 B304" name="Диапазон3_3_1_2_1" securityDescriptor="O:WDG:WDD:(A;;CC;;;S-1-5-21-1281035640-548247933-376692995-11259)(A;;CC;;;S-1-5-21-1281035640-548247933-376692995-11258)(A;;CC;;;S-1-5-21-1281035640-548247933-376692995-5864)"/>
    <protectedRange password="CA9C" sqref="AA304" name="Диапазон3_22_3_1_1" securityDescriptor="O:WDG:WDD:(A;;CC;;;S-1-5-21-1281035640-548247933-376692995-11259)(A;;CC;;;S-1-5-21-1281035640-548247933-376692995-11258)(A;;CC;;;S-1-5-21-1281035640-548247933-376692995-5864)"/>
    <protectedRange password="CA9C" sqref="B310:C310" name="Диапазон3_2_2_3_1_2" securityDescriptor="O:WDG:WDD:(A;;CC;;;S-1-5-21-1281035640-548247933-376692995-11259)(A;;CC;;;S-1-5-21-1281035640-548247933-376692995-11258)(A;;CC;;;S-1-5-21-1281035640-548247933-376692995-5864)"/>
    <protectedRange password="CA9C" sqref="Z310 N310:X310 D310:L310" name="Диапазон3_2_5_1_1_1_2" securityDescriptor="O:WDG:WDD:(A;;CC;;;S-1-5-21-1281035640-548247933-376692995-11259)(A;;CC;;;S-1-5-21-1281035640-548247933-376692995-11258)(A;;CC;;;S-1-5-21-1281035640-548247933-376692995-5864)"/>
    <protectedRange password="CA9C" sqref="R317" name="Диапазон3_13_65_2_2" securityDescriptor="O:WDG:WDD:(A;;CC;;;S-1-5-21-1281035640-548247933-376692995-11259)(A;;CC;;;S-1-5-21-1281035640-548247933-376692995-11258)(A;;CC;;;S-1-5-21-1281035640-548247933-376692995-5864)"/>
    <protectedRange password="CA9C" sqref="AA317 X317 O317" name="Диапазон3_2_4_23_2_1" securityDescriptor="O:WDG:WDD:(A;;CC;;;S-1-5-21-1281035640-548247933-376692995-11259)(A;;CC;;;S-1-5-21-1281035640-548247933-376692995-11258)(A;;CC;;;S-1-5-21-1281035640-548247933-376692995-5864)"/>
    <protectedRange password="CA9C" sqref="P317:Q317 N317 Z317 T317:W317 B317:J317" name="Диапазон3_14_4_1_1_6_2" securityDescriptor="O:WDG:WDD:(A;;CC;;;S-1-5-21-1281035640-548247933-376692995-11259)(A;;CC;;;S-1-5-21-1281035640-548247933-376692995-11258)(A;;CC;;;S-1-5-21-1281035640-548247933-376692995-5864)"/>
    <protectedRange password="CA9C" sqref="L317" name="Диапазон3_15_4_1_1_6_2" securityDescriptor="O:WDG:WDD:(A;;CC;;;S-1-5-21-1281035640-548247933-376692995-11259)(A;;CC;;;S-1-5-21-1281035640-548247933-376692995-11258)(A;;CC;;;S-1-5-21-1281035640-548247933-376692995-5864)"/>
    <protectedRange password="CA9C" sqref="R318" name="Диапазон3_13_69_2_2" securityDescriptor="O:WDG:WDD:(A;;CC;;;S-1-5-21-1281035640-548247933-376692995-11259)(A;;CC;;;S-1-5-21-1281035640-548247933-376692995-11258)(A;;CC;;;S-1-5-21-1281035640-548247933-376692995-5864)"/>
    <protectedRange password="CA9C" sqref="AA318 X318 O318" name="Диапазон3_2_4_24_2_1" securityDescriptor="O:WDG:WDD:(A;;CC;;;S-1-5-21-1281035640-548247933-376692995-11259)(A;;CC;;;S-1-5-21-1281035640-548247933-376692995-11258)(A;;CC;;;S-1-5-21-1281035640-548247933-376692995-5864)"/>
    <protectedRange password="CA9C" sqref="P318:Q318 N318 Z318 T318:W318 B318:J318" name="Диапазон3_14_4_1_1_1_1_2" securityDescriptor="O:WDG:WDD:(A;;CC;;;S-1-5-21-1281035640-548247933-376692995-11259)(A;;CC;;;S-1-5-21-1281035640-548247933-376692995-11258)(A;;CC;;;S-1-5-21-1281035640-548247933-376692995-5864)"/>
    <protectedRange password="CA9C" sqref="L318" name="Диапазон3_15_4_1_1_1_1_2" securityDescriptor="O:WDG:WDD:(A;;CC;;;S-1-5-21-1281035640-548247933-376692995-11259)(A;;CC;;;S-1-5-21-1281035640-548247933-376692995-11258)(A;;CC;;;S-1-5-21-1281035640-548247933-376692995-5864)"/>
    <protectedRange password="CA9C" sqref="R320" name="Диапазон3_13_86_2_2" securityDescriptor="O:WDG:WDD:(A;;CC;;;S-1-5-21-1281035640-548247933-376692995-11259)(A;;CC;;;S-1-5-21-1281035640-548247933-376692995-11258)(A;;CC;;;S-1-5-21-1281035640-548247933-376692995-5864)"/>
    <protectedRange password="CA9C" sqref="AA320 X320 O320" name="Диапазон3_2_4_41_2_2" securityDescriptor="O:WDG:WDD:(A;;CC;;;S-1-5-21-1281035640-548247933-376692995-11259)(A;;CC;;;S-1-5-21-1281035640-548247933-376692995-11258)(A;;CC;;;S-1-5-21-1281035640-548247933-376692995-5864)"/>
    <protectedRange password="CA9C" sqref="P320:Q320 N320 Z320 T320:W320 B320:J320" name="Диапазон3_14_4_1_1_2_1_2" securityDescriptor="O:WDG:WDD:(A;;CC;;;S-1-5-21-1281035640-548247933-376692995-11259)(A;;CC;;;S-1-5-21-1281035640-548247933-376692995-11258)(A;;CC;;;S-1-5-21-1281035640-548247933-376692995-5864)"/>
    <protectedRange password="CA9C" sqref="L320" name="Диапазон3_15_4_1_1_2_1_2" securityDescriptor="O:WDG:WDD:(A;;CC;;;S-1-5-21-1281035640-548247933-376692995-11259)(A;;CC;;;S-1-5-21-1281035640-548247933-376692995-11258)(A;;CC;;;S-1-5-21-1281035640-548247933-376692995-5864)"/>
    <protectedRange password="CA9C" sqref="AA321 X321 O321" name="Диапазон3_2_4_42_2_2" securityDescriptor="O:WDG:WDD:(A;;CC;;;S-1-5-21-1281035640-548247933-376692995-11259)(A;;CC;;;S-1-5-21-1281035640-548247933-376692995-11258)(A;;CC;;;S-1-5-21-1281035640-548247933-376692995-5864)"/>
    <protectedRange password="CA9C" sqref="P321:Q321 N321 Z321 T321:W321 B321:J321" name="Диапазон3_14_4_1_1_3_1_2" securityDescriptor="O:WDG:WDD:(A;;CC;;;S-1-5-21-1281035640-548247933-376692995-11259)(A;;CC;;;S-1-5-21-1281035640-548247933-376692995-11258)(A;;CC;;;S-1-5-21-1281035640-548247933-376692995-5864)"/>
    <protectedRange password="CA9C" sqref="L321" name="Диапазон3_15_4_1_1_3_1_2" securityDescriptor="O:WDG:WDD:(A;;CC;;;S-1-5-21-1281035640-548247933-376692995-11259)(A;;CC;;;S-1-5-21-1281035640-548247933-376692995-11258)(A;;CC;;;S-1-5-21-1281035640-548247933-376692995-5864)"/>
    <protectedRange password="CA9C" sqref="AA322 X322 O322" name="Диапазон3_2_4_43_2_2" securityDescriptor="O:WDG:WDD:(A;;CC;;;S-1-5-21-1281035640-548247933-376692995-11259)(A;;CC;;;S-1-5-21-1281035640-548247933-376692995-11258)(A;;CC;;;S-1-5-21-1281035640-548247933-376692995-5864)"/>
    <protectedRange password="CA9C" sqref="P322:Q322 N322 Z322 T322:W322 B322:J322" name="Диапазон3_14_4_1_1_4_1_2" securityDescriptor="O:WDG:WDD:(A;;CC;;;S-1-5-21-1281035640-548247933-376692995-11259)(A;;CC;;;S-1-5-21-1281035640-548247933-376692995-11258)(A;;CC;;;S-1-5-21-1281035640-548247933-376692995-5864)"/>
    <protectedRange password="CA9C" sqref="L322" name="Диапазон3_15_4_1_1_4_1_2" securityDescriptor="O:WDG:WDD:(A;;CC;;;S-1-5-21-1281035640-548247933-376692995-11259)(A;;CC;;;S-1-5-21-1281035640-548247933-376692995-11258)(A;;CC;;;S-1-5-21-1281035640-548247933-376692995-5864)"/>
    <protectedRange password="CA9C" sqref="AA325 X325 O325" name="Диапазон3_2_4_44_2_2" securityDescriptor="O:WDG:WDD:(A;;CC;;;S-1-5-21-1281035640-548247933-376692995-11259)(A;;CC;;;S-1-5-21-1281035640-548247933-376692995-11258)(A;;CC;;;S-1-5-21-1281035640-548247933-376692995-5864)"/>
    <protectedRange password="CA9C" sqref="P325:Q325 N325 Z325 T325:W325 B325:J325" name="Диапазон3_14_4_1_1_5_1_2" securityDescriptor="O:WDG:WDD:(A;;CC;;;S-1-5-21-1281035640-548247933-376692995-11259)(A;;CC;;;S-1-5-21-1281035640-548247933-376692995-11258)(A;;CC;;;S-1-5-21-1281035640-548247933-376692995-5864)"/>
    <protectedRange password="CA9C" sqref="L325" name="Диапазон3_15_4_1_1_5_1_2" securityDescriptor="O:WDG:WDD:(A;;CC;;;S-1-5-21-1281035640-548247933-376692995-11259)(A;;CC;;;S-1-5-21-1281035640-548247933-376692995-11258)(A;;CC;;;S-1-5-21-1281035640-548247933-376692995-5864)"/>
    <protectedRange password="CA9C" sqref="AA326 X326 O326" name="Диапазон3_2_4_46_2_1" securityDescriptor="O:WDG:WDD:(A;;CC;;;S-1-5-21-1281035640-548247933-376692995-11259)(A;;CC;;;S-1-5-21-1281035640-548247933-376692995-11258)(A;;CC;;;S-1-5-21-1281035640-548247933-376692995-5864)"/>
    <protectedRange password="CA9C" sqref="P326:Q326 N326 Z326 T326:W326 B326:J326" name="Диапазон3_14_4_1_1_7_1_2" securityDescriptor="O:WDG:WDD:(A;;CC;;;S-1-5-21-1281035640-548247933-376692995-11259)(A;;CC;;;S-1-5-21-1281035640-548247933-376692995-11258)(A;;CC;;;S-1-5-21-1281035640-548247933-376692995-5864)"/>
    <protectedRange password="CA9C" sqref="L326" name="Диапазон3_15_4_1_1_7_1_2" securityDescriptor="O:WDG:WDD:(A;;CC;;;S-1-5-21-1281035640-548247933-376692995-11259)(A;;CC;;;S-1-5-21-1281035640-548247933-376692995-11258)(A;;CC;;;S-1-5-21-1281035640-548247933-376692995-5864)"/>
    <protectedRange password="CA9C" sqref="AA327 X327 O327" name="Диапазон3_2_4_47_2_2" securityDescriptor="O:WDG:WDD:(A;;CC;;;S-1-5-21-1281035640-548247933-376692995-11259)(A;;CC;;;S-1-5-21-1281035640-548247933-376692995-11258)(A;;CC;;;S-1-5-21-1281035640-548247933-376692995-5864)"/>
    <protectedRange password="CA9C" sqref="P327:Q327 N327 Z327 T327:W327 B327:J327" name="Диапазон3_14_4_1_1_8_1_2" securityDescriptor="O:WDG:WDD:(A;;CC;;;S-1-5-21-1281035640-548247933-376692995-11259)(A;;CC;;;S-1-5-21-1281035640-548247933-376692995-11258)(A;;CC;;;S-1-5-21-1281035640-548247933-376692995-5864)"/>
    <protectedRange password="CA9C" sqref="L327" name="Диапазон3_15_4_1_1_8_1_2" securityDescriptor="O:WDG:WDD:(A;;CC;;;S-1-5-21-1281035640-548247933-376692995-11259)(A;;CC;;;S-1-5-21-1281035640-548247933-376692995-11258)(A;;CC;;;S-1-5-21-1281035640-548247933-376692995-5864)"/>
    <protectedRange password="CA9C" sqref="AA328 X328 O328" name="Диапазон3_2_4_49_2_1" securityDescriptor="O:WDG:WDD:(A;;CC;;;S-1-5-21-1281035640-548247933-376692995-11259)(A;;CC;;;S-1-5-21-1281035640-548247933-376692995-11258)(A;;CC;;;S-1-5-21-1281035640-548247933-376692995-5864)"/>
    <protectedRange password="CA9C" sqref="P328:Q328 N328 Z328 T328:W328 B328:J328" name="Диапазон3_14_4_1_1_10_1_2" securityDescriptor="O:WDG:WDD:(A;;CC;;;S-1-5-21-1281035640-548247933-376692995-11259)(A;;CC;;;S-1-5-21-1281035640-548247933-376692995-11258)(A;;CC;;;S-1-5-21-1281035640-548247933-376692995-5864)"/>
    <protectedRange password="CA9C" sqref="L328" name="Диапазон3_15_4_1_1_10_1_2" securityDescriptor="O:WDG:WDD:(A;;CC;;;S-1-5-21-1281035640-548247933-376692995-11259)(A;;CC;;;S-1-5-21-1281035640-548247933-376692995-11258)(A;;CC;;;S-1-5-21-1281035640-548247933-376692995-5864)"/>
    <protectedRange password="CA9C" sqref="AA329 X329 O329" name="Диапазон3_2_4_53_2_2" securityDescriptor="O:WDG:WDD:(A;;CC;;;S-1-5-21-1281035640-548247933-376692995-11259)(A;;CC;;;S-1-5-21-1281035640-548247933-376692995-11258)(A;;CC;;;S-1-5-21-1281035640-548247933-376692995-5864)"/>
    <protectedRange password="CA9C" sqref="P329:Q329 N329 Z329 T329:W329 B329:J329" name="Диапазон3_14_4_1_1_14_1_2" securityDescriptor="O:WDG:WDD:(A;;CC;;;S-1-5-21-1281035640-548247933-376692995-11259)(A;;CC;;;S-1-5-21-1281035640-548247933-376692995-11258)(A;;CC;;;S-1-5-21-1281035640-548247933-376692995-5864)"/>
    <protectedRange password="CA9C" sqref="L329" name="Диапазон3_15_4_1_1_14_1_2" securityDescriptor="O:WDG:WDD:(A;;CC;;;S-1-5-21-1281035640-548247933-376692995-11259)(A;;CC;;;S-1-5-21-1281035640-548247933-376692995-11258)(A;;CC;;;S-1-5-21-1281035640-548247933-376692995-5864)"/>
    <protectedRange password="CA9C" sqref="AA331 X331 O331" name="Диапазон3_2_4_57_2_2" securityDescriptor="O:WDG:WDD:(A;;CC;;;S-1-5-21-1281035640-548247933-376692995-11259)(A;;CC;;;S-1-5-21-1281035640-548247933-376692995-11258)(A;;CC;;;S-1-5-21-1281035640-548247933-376692995-5864)"/>
    <protectedRange password="CA9C" sqref="P331:Q331 N331 Z331 T331:W331 B331:J331" name="Диапазон3_14_4_1_1_18_1_2" securityDescriptor="O:WDG:WDD:(A;;CC;;;S-1-5-21-1281035640-548247933-376692995-11259)(A;;CC;;;S-1-5-21-1281035640-548247933-376692995-11258)(A;;CC;;;S-1-5-21-1281035640-548247933-376692995-5864)"/>
    <protectedRange password="CA9C" sqref="L331" name="Диапазон3_15_4_1_1_18_1_2" securityDescriptor="O:WDG:WDD:(A;;CC;;;S-1-5-21-1281035640-548247933-376692995-11259)(A;;CC;;;S-1-5-21-1281035640-548247933-376692995-11258)(A;;CC;;;S-1-5-21-1281035640-548247933-376692995-5864)"/>
    <protectedRange password="CA9C" sqref="AA332 X332 O332" name="Диапазон3_2_4_61_2_1" securityDescriptor="O:WDG:WDD:(A;;CC;;;S-1-5-21-1281035640-548247933-376692995-11259)(A;;CC;;;S-1-5-21-1281035640-548247933-376692995-11258)(A;;CC;;;S-1-5-21-1281035640-548247933-376692995-5864)"/>
    <protectedRange password="CA9C" sqref="P332:Q332 N332 Z332 T332:W332 B332:J332" name="Диапазон3_14_4_1_1_22_1_2" securityDescriptor="O:WDG:WDD:(A;;CC;;;S-1-5-21-1281035640-548247933-376692995-11259)(A;;CC;;;S-1-5-21-1281035640-548247933-376692995-11258)(A;;CC;;;S-1-5-21-1281035640-548247933-376692995-5864)"/>
    <protectedRange password="CA9C" sqref="L332" name="Диапазон3_15_4_1_1_22_1_2" securityDescriptor="O:WDG:WDD:(A;;CC;;;S-1-5-21-1281035640-548247933-376692995-11259)(A;;CC;;;S-1-5-21-1281035640-548247933-376692995-11258)(A;;CC;;;S-1-5-21-1281035640-548247933-376692995-5864)"/>
    <protectedRange password="CA9C" sqref="AA334 X334 O334" name="Диапазон3_2_4_62_2_2" securityDescriptor="O:WDG:WDD:(A;;CC;;;S-1-5-21-1281035640-548247933-376692995-11259)(A;;CC;;;S-1-5-21-1281035640-548247933-376692995-11258)(A;;CC;;;S-1-5-21-1281035640-548247933-376692995-5864)"/>
    <protectedRange password="CA9C" sqref="P334:Q334 N334 Z334 T334:W334 B334:J334" name="Диапазон3_14_4_1_1_23_1_2" securityDescriptor="O:WDG:WDD:(A;;CC;;;S-1-5-21-1281035640-548247933-376692995-11259)(A;;CC;;;S-1-5-21-1281035640-548247933-376692995-11258)(A;;CC;;;S-1-5-21-1281035640-548247933-376692995-5864)"/>
    <protectedRange password="CA9C" sqref="L334" name="Диапазон3_15_4_1_1_23_1_2" securityDescriptor="O:WDG:WDD:(A;;CC;;;S-1-5-21-1281035640-548247933-376692995-11259)(A;;CC;;;S-1-5-21-1281035640-548247933-376692995-11258)(A;;CC;;;S-1-5-21-1281035640-548247933-376692995-5864)"/>
    <protectedRange password="CA9C" sqref="AA335 X335 O335" name="Диапазон3_2_4_64_2_2" securityDescriptor="O:WDG:WDD:(A;;CC;;;S-1-5-21-1281035640-548247933-376692995-11259)(A;;CC;;;S-1-5-21-1281035640-548247933-376692995-11258)(A;;CC;;;S-1-5-21-1281035640-548247933-376692995-5864)"/>
    <protectedRange password="CA9C" sqref="P335:Q335 N335 Z335 T335:W335 B335:J335" name="Диапазон3_14_4_1_1_25_1_2" securityDescriptor="O:WDG:WDD:(A;;CC;;;S-1-5-21-1281035640-548247933-376692995-11259)(A;;CC;;;S-1-5-21-1281035640-548247933-376692995-11258)(A;;CC;;;S-1-5-21-1281035640-548247933-376692995-5864)"/>
    <protectedRange password="CA9C" sqref="L335" name="Диапазон3_15_4_1_1_25_1_2" securityDescriptor="O:WDG:WDD:(A;;CC;;;S-1-5-21-1281035640-548247933-376692995-11259)(A;;CC;;;S-1-5-21-1281035640-548247933-376692995-11258)(A;;CC;;;S-1-5-21-1281035640-548247933-376692995-5864)"/>
    <protectedRange password="CA9C" sqref="AA336 X336 O336" name="Диапазон3_2_4_65_2_1" securityDescriptor="O:WDG:WDD:(A;;CC;;;S-1-5-21-1281035640-548247933-376692995-11259)(A;;CC;;;S-1-5-21-1281035640-548247933-376692995-11258)(A;;CC;;;S-1-5-21-1281035640-548247933-376692995-5864)"/>
    <protectedRange password="CA9C" sqref="P336:Q336 N336 Z336 T336:W336 B336:J336" name="Диапазон3_14_4_1_1_26_1_2" securityDescriptor="O:WDG:WDD:(A;;CC;;;S-1-5-21-1281035640-548247933-376692995-11259)(A;;CC;;;S-1-5-21-1281035640-548247933-376692995-11258)(A;;CC;;;S-1-5-21-1281035640-548247933-376692995-5864)"/>
    <protectedRange password="CA9C" sqref="L336" name="Диапазон3_15_4_1_1_26_1_2" securityDescriptor="O:WDG:WDD:(A;;CC;;;S-1-5-21-1281035640-548247933-376692995-11259)(A;;CC;;;S-1-5-21-1281035640-548247933-376692995-11258)(A;;CC;;;S-1-5-21-1281035640-548247933-376692995-5864)"/>
    <protectedRange password="CA9C" sqref="AA337 X337 O337" name="Диапазон3_2_4_66_2_2" securityDescriptor="O:WDG:WDD:(A;;CC;;;S-1-5-21-1281035640-548247933-376692995-11259)(A;;CC;;;S-1-5-21-1281035640-548247933-376692995-11258)(A;;CC;;;S-1-5-21-1281035640-548247933-376692995-5864)"/>
    <protectedRange password="CA9C" sqref="P337:Q337 N337 Z337 T337:W337 B337:J337" name="Диапазон3_14_4_1_1_27_1_2" securityDescriptor="O:WDG:WDD:(A;;CC;;;S-1-5-21-1281035640-548247933-376692995-11259)(A;;CC;;;S-1-5-21-1281035640-548247933-376692995-11258)(A;;CC;;;S-1-5-21-1281035640-548247933-376692995-5864)"/>
    <protectedRange password="CA9C" sqref="L337" name="Диапазон3_15_4_1_1_27_1_2" securityDescriptor="O:WDG:WDD:(A;;CC;;;S-1-5-21-1281035640-548247933-376692995-11259)(A;;CC;;;S-1-5-21-1281035640-548247933-376692995-11258)(A;;CC;;;S-1-5-21-1281035640-548247933-376692995-5864)"/>
    <protectedRange password="CA9C" sqref="AA338 X338 O338" name="Диапазон3_2_4_67_2_2" securityDescriptor="O:WDG:WDD:(A;;CC;;;S-1-5-21-1281035640-548247933-376692995-11259)(A;;CC;;;S-1-5-21-1281035640-548247933-376692995-11258)(A;;CC;;;S-1-5-21-1281035640-548247933-376692995-5864)"/>
    <protectedRange password="CA9C" sqref="P338:Q338 N338 Z338 T338:W338 B338:J338" name="Диапазон3_14_4_1_1_28_1_2" securityDescriptor="O:WDG:WDD:(A;;CC;;;S-1-5-21-1281035640-548247933-376692995-11259)(A;;CC;;;S-1-5-21-1281035640-548247933-376692995-11258)(A;;CC;;;S-1-5-21-1281035640-548247933-376692995-5864)"/>
    <protectedRange password="CA9C" sqref="L338" name="Диапазон3_15_4_1_1_28_1_2" securityDescriptor="O:WDG:WDD:(A;;CC;;;S-1-5-21-1281035640-548247933-376692995-11259)(A;;CC;;;S-1-5-21-1281035640-548247933-376692995-11258)(A;;CC;;;S-1-5-21-1281035640-548247933-376692995-5864)"/>
    <protectedRange password="CA9C" sqref="AA339 X339 O339" name="Диапазон3_2_4_69_2_2" securityDescriptor="O:WDG:WDD:(A;;CC;;;S-1-5-21-1281035640-548247933-376692995-11259)(A;;CC;;;S-1-5-21-1281035640-548247933-376692995-11258)(A;;CC;;;S-1-5-21-1281035640-548247933-376692995-5864)"/>
    <protectedRange password="CA9C" sqref="P339:Q339 N339 Z339 T339:W339 B339:J339" name="Диапазон3_14_4_1_1_30_1_2" securityDescriptor="O:WDG:WDD:(A;;CC;;;S-1-5-21-1281035640-548247933-376692995-11259)(A;;CC;;;S-1-5-21-1281035640-548247933-376692995-11258)(A;;CC;;;S-1-5-21-1281035640-548247933-376692995-5864)"/>
    <protectedRange password="CA9C" sqref="L339" name="Диапазон3_15_4_1_1_30_1_2" securityDescriptor="O:WDG:WDD:(A;;CC;;;S-1-5-21-1281035640-548247933-376692995-11259)(A;;CC;;;S-1-5-21-1281035640-548247933-376692995-11258)(A;;CC;;;S-1-5-21-1281035640-548247933-376692995-5864)"/>
    <protectedRange password="CA9C" sqref="AA340 X340 O340" name="Диапазон3_2_4_70_2_2" securityDescriptor="O:WDG:WDD:(A;;CC;;;S-1-5-21-1281035640-548247933-376692995-11259)(A;;CC;;;S-1-5-21-1281035640-548247933-376692995-11258)(A;;CC;;;S-1-5-21-1281035640-548247933-376692995-5864)"/>
    <protectedRange password="CA9C" sqref="P340:Q340 N340 Z340 T340:W340 B340:J340" name="Диапазон3_14_4_1_1_31_1_2" securityDescriptor="O:WDG:WDD:(A;;CC;;;S-1-5-21-1281035640-548247933-376692995-11259)(A;;CC;;;S-1-5-21-1281035640-548247933-376692995-11258)(A;;CC;;;S-1-5-21-1281035640-548247933-376692995-5864)"/>
    <protectedRange password="CA9C" sqref="L340" name="Диапазон3_15_4_1_1_31_1_2" securityDescriptor="O:WDG:WDD:(A;;CC;;;S-1-5-21-1281035640-548247933-376692995-11259)(A;;CC;;;S-1-5-21-1281035640-548247933-376692995-11258)(A;;CC;;;S-1-5-21-1281035640-548247933-376692995-5864)"/>
    <protectedRange password="CA9C" sqref="AA341 X341 O341" name="Диапазон3_2_4_71_2_2" securityDescriptor="O:WDG:WDD:(A;;CC;;;S-1-5-21-1281035640-548247933-376692995-11259)(A;;CC;;;S-1-5-21-1281035640-548247933-376692995-11258)(A;;CC;;;S-1-5-21-1281035640-548247933-376692995-5864)"/>
    <protectedRange password="CA9C" sqref="P341:Q341 N341 Z341 T341:W341 B341:J341" name="Диапазон3_14_4_1_1_32_1_2" securityDescriptor="O:WDG:WDD:(A;;CC;;;S-1-5-21-1281035640-548247933-376692995-11259)(A;;CC;;;S-1-5-21-1281035640-548247933-376692995-11258)(A;;CC;;;S-1-5-21-1281035640-548247933-376692995-5864)"/>
    <protectedRange password="CA9C" sqref="L341" name="Диапазон3_15_4_1_1_32_1_2" securityDescriptor="O:WDG:WDD:(A;;CC;;;S-1-5-21-1281035640-548247933-376692995-11259)(A;;CC;;;S-1-5-21-1281035640-548247933-376692995-11258)(A;;CC;;;S-1-5-21-1281035640-548247933-376692995-5864)"/>
    <protectedRange password="CA9C" sqref="AA342 X342 O342" name="Диапазон3_2_4_72_2_2" securityDescriptor="O:WDG:WDD:(A;;CC;;;S-1-5-21-1281035640-548247933-376692995-11259)(A;;CC;;;S-1-5-21-1281035640-548247933-376692995-11258)(A;;CC;;;S-1-5-21-1281035640-548247933-376692995-5864)"/>
    <protectedRange password="CA9C" sqref="P342:Q342 N342 Z342 T342:W342 B342:J342" name="Диапазон3_14_4_1_1_33_1_2" securityDescriptor="O:WDG:WDD:(A;;CC;;;S-1-5-21-1281035640-548247933-376692995-11259)(A;;CC;;;S-1-5-21-1281035640-548247933-376692995-11258)(A;;CC;;;S-1-5-21-1281035640-548247933-376692995-5864)"/>
    <protectedRange password="CA9C" sqref="L342" name="Диапазон3_15_4_1_1_33_1_2" securityDescriptor="O:WDG:WDD:(A;;CC;;;S-1-5-21-1281035640-548247933-376692995-11259)(A;;CC;;;S-1-5-21-1281035640-548247933-376692995-11258)(A;;CC;;;S-1-5-21-1281035640-548247933-376692995-5864)"/>
    <protectedRange password="CA9C" sqref="AA343 X343 O343" name="Диапазон3_2_4_74_2_2" securityDescriptor="O:WDG:WDD:(A;;CC;;;S-1-5-21-1281035640-548247933-376692995-11259)(A;;CC;;;S-1-5-21-1281035640-548247933-376692995-11258)(A;;CC;;;S-1-5-21-1281035640-548247933-376692995-5864)"/>
    <protectedRange password="CA9C" sqref="P343:Q343 N343 Z343 T343:W343 B343:J343" name="Диапазон3_14_4_1_1_35_1_2" securityDescriptor="O:WDG:WDD:(A;;CC;;;S-1-5-21-1281035640-548247933-376692995-11259)(A;;CC;;;S-1-5-21-1281035640-548247933-376692995-11258)(A;;CC;;;S-1-5-21-1281035640-548247933-376692995-5864)"/>
    <protectedRange password="CA9C" sqref="L343" name="Диапазон3_15_4_1_1_35_1_2" securityDescriptor="O:WDG:WDD:(A;;CC;;;S-1-5-21-1281035640-548247933-376692995-11259)(A;;CC;;;S-1-5-21-1281035640-548247933-376692995-11258)(A;;CC;;;S-1-5-21-1281035640-548247933-376692995-5864)"/>
    <protectedRange password="CA9C" sqref="AA344 X344 O344" name="Диапазон3_2_4_75_2_2" securityDescriptor="O:WDG:WDD:(A;;CC;;;S-1-5-21-1281035640-548247933-376692995-11259)(A;;CC;;;S-1-5-21-1281035640-548247933-376692995-11258)(A;;CC;;;S-1-5-21-1281035640-548247933-376692995-5864)"/>
    <protectedRange password="CA9C" sqref="P344:Q344 N344 Z344 T344:W344 B344:J344" name="Диапазон3_14_4_1_1_36_1_2" securityDescriptor="O:WDG:WDD:(A;;CC;;;S-1-5-21-1281035640-548247933-376692995-11259)(A;;CC;;;S-1-5-21-1281035640-548247933-376692995-11258)(A;;CC;;;S-1-5-21-1281035640-548247933-376692995-5864)"/>
    <protectedRange password="CA9C" sqref="L344" name="Диапазон3_15_4_1_1_36_1_2" securityDescriptor="O:WDG:WDD:(A;;CC;;;S-1-5-21-1281035640-548247933-376692995-11259)(A;;CC;;;S-1-5-21-1281035640-548247933-376692995-11258)(A;;CC;;;S-1-5-21-1281035640-548247933-376692995-5864)"/>
    <protectedRange password="CA9C" sqref="AA345 X345 O345" name="Диапазон3_2_4_76_2_2" securityDescriptor="O:WDG:WDD:(A;;CC;;;S-1-5-21-1281035640-548247933-376692995-11259)(A;;CC;;;S-1-5-21-1281035640-548247933-376692995-11258)(A;;CC;;;S-1-5-21-1281035640-548247933-376692995-5864)"/>
    <protectedRange password="CA9C" sqref="P345:Q345 N345 Z345 T345:W345 B345:J345" name="Диапазон3_14_4_1_1_37_1_2" securityDescriptor="O:WDG:WDD:(A;;CC;;;S-1-5-21-1281035640-548247933-376692995-11259)(A;;CC;;;S-1-5-21-1281035640-548247933-376692995-11258)(A;;CC;;;S-1-5-21-1281035640-548247933-376692995-5864)"/>
    <protectedRange password="CA9C" sqref="L345" name="Диапазон3_15_4_1_1_37_1_2" securityDescriptor="O:WDG:WDD:(A;;CC;;;S-1-5-21-1281035640-548247933-376692995-11259)(A;;CC;;;S-1-5-21-1281035640-548247933-376692995-11258)(A;;CC;;;S-1-5-21-1281035640-548247933-376692995-5864)"/>
    <protectedRange password="CA9C" sqref="AA346 X346 O346" name="Диапазон3_2_4_77_2_2" securityDescriptor="O:WDG:WDD:(A;;CC;;;S-1-5-21-1281035640-548247933-376692995-11259)(A;;CC;;;S-1-5-21-1281035640-548247933-376692995-11258)(A;;CC;;;S-1-5-21-1281035640-548247933-376692995-5864)"/>
    <protectedRange password="CA9C" sqref="P346:Q346 N346 Z346 T346:W346 B346:J346" name="Диапазон3_14_4_1_1_38_1_2" securityDescriptor="O:WDG:WDD:(A;;CC;;;S-1-5-21-1281035640-548247933-376692995-11259)(A;;CC;;;S-1-5-21-1281035640-548247933-376692995-11258)(A;;CC;;;S-1-5-21-1281035640-548247933-376692995-5864)"/>
    <protectedRange password="CA9C" sqref="L346" name="Диапазон3_15_4_1_1_38_1_2" securityDescriptor="O:WDG:WDD:(A;;CC;;;S-1-5-21-1281035640-548247933-376692995-11259)(A;;CC;;;S-1-5-21-1281035640-548247933-376692995-11258)(A;;CC;;;S-1-5-21-1281035640-548247933-376692995-5864)"/>
    <protectedRange password="CA9C" sqref="AA347 X347 O347" name="Диапазон3_2_4_78_2_2" securityDescriptor="O:WDG:WDD:(A;;CC;;;S-1-5-21-1281035640-548247933-376692995-11259)(A;;CC;;;S-1-5-21-1281035640-548247933-376692995-11258)(A;;CC;;;S-1-5-21-1281035640-548247933-376692995-5864)"/>
    <protectedRange password="CA9C" sqref="P347:Q347 N347 Z347 T347:W347 B347:J347" name="Диапазон3_14_4_1_1_39_1_2" securityDescriptor="O:WDG:WDD:(A;;CC;;;S-1-5-21-1281035640-548247933-376692995-11259)(A;;CC;;;S-1-5-21-1281035640-548247933-376692995-11258)(A;;CC;;;S-1-5-21-1281035640-548247933-376692995-5864)"/>
    <protectedRange password="CA9C" sqref="L347" name="Диапазон3_15_4_1_1_39_1_2" securityDescriptor="O:WDG:WDD:(A;;CC;;;S-1-5-21-1281035640-548247933-376692995-11259)(A;;CC;;;S-1-5-21-1281035640-548247933-376692995-11258)(A;;CC;;;S-1-5-21-1281035640-548247933-376692995-5864)"/>
    <protectedRange password="CA9C" sqref="AA348 X348 O348" name="Диапазон3_2_4_79_2_2" securityDescriptor="O:WDG:WDD:(A;;CC;;;S-1-5-21-1281035640-548247933-376692995-11259)(A;;CC;;;S-1-5-21-1281035640-548247933-376692995-11258)(A;;CC;;;S-1-5-21-1281035640-548247933-376692995-5864)"/>
    <protectedRange password="CA9C" sqref="P348:Q348 N348 Z348 T348:W348 B348:J348" name="Диапазон3_14_4_1_1_40_1_2" securityDescriptor="O:WDG:WDD:(A;;CC;;;S-1-5-21-1281035640-548247933-376692995-11259)(A;;CC;;;S-1-5-21-1281035640-548247933-376692995-11258)(A;;CC;;;S-1-5-21-1281035640-548247933-376692995-5864)"/>
    <protectedRange password="CA9C" sqref="L348" name="Диапазон3_15_4_1_1_40_1_2" securityDescriptor="O:WDG:WDD:(A;;CC;;;S-1-5-21-1281035640-548247933-376692995-11259)(A;;CC;;;S-1-5-21-1281035640-548247933-376692995-11258)(A;;CC;;;S-1-5-21-1281035640-548247933-376692995-5864)"/>
    <protectedRange password="CA9C" sqref="AA349 X349 O349" name="Диапазон3_2_4_80_2_2" securityDescriptor="O:WDG:WDD:(A;;CC;;;S-1-5-21-1281035640-548247933-376692995-11259)(A;;CC;;;S-1-5-21-1281035640-548247933-376692995-11258)(A;;CC;;;S-1-5-21-1281035640-548247933-376692995-5864)"/>
    <protectedRange password="CA9C" sqref="P349:Q349 N349 Z349 T349:W349 B349:J349" name="Диапазон3_14_4_1_1_41_1_2" securityDescriptor="O:WDG:WDD:(A;;CC;;;S-1-5-21-1281035640-548247933-376692995-11259)(A;;CC;;;S-1-5-21-1281035640-548247933-376692995-11258)(A;;CC;;;S-1-5-21-1281035640-548247933-376692995-5864)"/>
    <protectedRange password="CA9C" sqref="L349" name="Диапазон3_15_4_1_1_41_1_2" securityDescriptor="O:WDG:WDD:(A;;CC;;;S-1-5-21-1281035640-548247933-376692995-11259)(A;;CC;;;S-1-5-21-1281035640-548247933-376692995-11258)(A;;CC;;;S-1-5-21-1281035640-548247933-376692995-5864)"/>
    <protectedRange password="CA9C" sqref="AA350 X350 O350" name="Диапазон3_2_4_82_2_2" securityDescriptor="O:WDG:WDD:(A;;CC;;;S-1-5-21-1281035640-548247933-376692995-11259)(A;;CC;;;S-1-5-21-1281035640-548247933-376692995-11258)(A;;CC;;;S-1-5-21-1281035640-548247933-376692995-5864)"/>
    <protectedRange password="CA9C" sqref="P350:Q350 N350 Z350 T350:W350 B350:J350" name="Диапазон3_14_4_1_1_43_1_2" securityDescriptor="O:WDG:WDD:(A;;CC;;;S-1-5-21-1281035640-548247933-376692995-11259)(A;;CC;;;S-1-5-21-1281035640-548247933-376692995-11258)(A;;CC;;;S-1-5-21-1281035640-548247933-376692995-5864)"/>
    <protectedRange password="CA9C" sqref="L350" name="Диапазон3_15_4_1_1_43_1_2" securityDescriptor="O:WDG:WDD:(A;;CC;;;S-1-5-21-1281035640-548247933-376692995-11259)(A;;CC;;;S-1-5-21-1281035640-548247933-376692995-11258)(A;;CC;;;S-1-5-21-1281035640-548247933-376692995-5864)"/>
    <protectedRange password="CA9C" sqref="AA351 X351 O351" name="Диапазон3_2_4_83_2_2" securityDescriptor="O:WDG:WDD:(A;;CC;;;S-1-5-21-1281035640-548247933-376692995-11259)(A;;CC;;;S-1-5-21-1281035640-548247933-376692995-11258)(A;;CC;;;S-1-5-21-1281035640-548247933-376692995-5864)"/>
    <protectedRange password="CA9C" sqref="P351:Q351 N351 Z351 T351:W351 B351:J351" name="Диапазон3_14_4_1_1_44_1_2" securityDescriptor="O:WDG:WDD:(A;;CC;;;S-1-5-21-1281035640-548247933-376692995-11259)(A;;CC;;;S-1-5-21-1281035640-548247933-376692995-11258)(A;;CC;;;S-1-5-21-1281035640-548247933-376692995-5864)"/>
    <protectedRange password="CA9C" sqref="L351" name="Диапазон3_15_4_1_1_44_1_2" securityDescriptor="O:WDG:WDD:(A;;CC;;;S-1-5-21-1281035640-548247933-376692995-11259)(A;;CC;;;S-1-5-21-1281035640-548247933-376692995-11258)(A;;CC;;;S-1-5-21-1281035640-548247933-376692995-5864)"/>
    <protectedRange password="CA9C" sqref="AA352 X352 O352" name="Диапазон3_2_4_84_2_2" securityDescriptor="O:WDG:WDD:(A;;CC;;;S-1-5-21-1281035640-548247933-376692995-11259)(A;;CC;;;S-1-5-21-1281035640-548247933-376692995-11258)(A;;CC;;;S-1-5-21-1281035640-548247933-376692995-5864)"/>
    <protectedRange password="CA9C" sqref="P352:Q352 N352 Z352 T352:W352 B352:J352" name="Диапазон3_14_4_1_1_45_1_2" securityDescriptor="O:WDG:WDD:(A;;CC;;;S-1-5-21-1281035640-548247933-376692995-11259)(A;;CC;;;S-1-5-21-1281035640-548247933-376692995-11258)(A;;CC;;;S-1-5-21-1281035640-548247933-376692995-5864)"/>
    <protectedRange password="CA9C" sqref="L352" name="Диапазон3_15_4_1_1_45_1_2" securityDescriptor="O:WDG:WDD:(A;;CC;;;S-1-5-21-1281035640-548247933-376692995-11259)(A;;CC;;;S-1-5-21-1281035640-548247933-376692995-11258)(A;;CC;;;S-1-5-21-1281035640-548247933-376692995-5864)"/>
    <protectedRange password="CA9C" sqref="AA353 X353 O353" name="Диапазон3_2_4_85_2_2" securityDescriptor="O:WDG:WDD:(A;;CC;;;S-1-5-21-1281035640-548247933-376692995-11259)(A;;CC;;;S-1-5-21-1281035640-548247933-376692995-11258)(A;;CC;;;S-1-5-21-1281035640-548247933-376692995-5864)"/>
    <protectedRange password="CA9C" sqref="P353:Q353 N353 Z353 T353:W353 B353:J353" name="Диапазон3_14_4_1_1_46_1_2" securityDescriptor="O:WDG:WDD:(A;;CC;;;S-1-5-21-1281035640-548247933-376692995-11259)(A;;CC;;;S-1-5-21-1281035640-548247933-376692995-11258)(A;;CC;;;S-1-5-21-1281035640-548247933-376692995-5864)"/>
    <protectedRange password="CA9C" sqref="L353" name="Диапазон3_15_4_1_1_46_1_2" securityDescriptor="O:WDG:WDD:(A;;CC;;;S-1-5-21-1281035640-548247933-376692995-11259)(A;;CC;;;S-1-5-21-1281035640-548247933-376692995-11258)(A;;CC;;;S-1-5-21-1281035640-548247933-376692995-5864)"/>
    <protectedRange password="CA9C" sqref="AA354 X354 O354" name="Диапазон3_2_4_86_2_2" securityDescriptor="O:WDG:WDD:(A;;CC;;;S-1-5-21-1281035640-548247933-376692995-11259)(A;;CC;;;S-1-5-21-1281035640-548247933-376692995-11258)(A;;CC;;;S-1-5-21-1281035640-548247933-376692995-5864)"/>
    <protectedRange password="CA9C" sqref="P354:Q354 N354 Z354 T354:W354 B354:J354" name="Диапазон3_14_4_1_1_47_1_2" securityDescriptor="O:WDG:WDD:(A;;CC;;;S-1-5-21-1281035640-548247933-376692995-11259)(A;;CC;;;S-1-5-21-1281035640-548247933-376692995-11258)(A;;CC;;;S-1-5-21-1281035640-548247933-376692995-5864)"/>
    <protectedRange password="CA9C" sqref="L354" name="Диапазон3_15_4_1_1_47_1_2" securityDescriptor="O:WDG:WDD:(A;;CC;;;S-1-5-21-1281035640-548247933-376692995-11259)(A;;CC;;;S-1-5-21-1281035640-548247933-376692995-11258)(A;;CC;;;S-1-5-21-1281035640-548247933-376692995-5864)"/>
    <protectedRange password="CA9C" sqref="AA355 X355 O355" name="Диапазон3_2_4_89_2_2" securityDescriptor="O:WDG:WDD:(A;;CC;;;S-1-5-21-1281035640-548247933-376692995-11259)(A;;CC;;;S-1-5-21-1281035640-548247933-376692995-11258)(A;;CC;;;S-1-5-21-1281035640-548247933-376692995-5864)"/>
    <protectedRange password="CA9C" sqref="P355:Q355 N355 Z355 T355:W355 B355:J355" name="Диапазон3_14_4_1_1_50_1_2" securityDescriptor="O:WDG:WDD:(A;;CC;;;S-1-5-21-1281035640-548247933-376692995-11259)(A;;CC;;;S-1-5-21-1281035640-548247933-376692995-11258)(A;;CC;;;S-1-5-21-1281035640-548247933-376692995-5864)"/>
    <protectedRange password="CA9C" sqref="L355" name="Диапазон3_15_4_1_1_50_1_2" securityDescriptor="O:WDG:WDD:(A;;CC;;;S-1-5-21-1281035640-548247933-376692995-11259)(A;;CC;;;S-1-5-21-1281035640-548247933-376692995-11258)(A;;CC;;;S-1-5-21-1281035640-548247933-376692995-5864)"/>
    <protectedRange password="CA9C" sqref="AA356 X356 O356" name="Диапазон3_2_4_99_2_2" securityDescriptor="O:WDG:WDD:(A;;CC;;;S-1-5-21-1281035640-548247933-376692995-11259)(A;;CC;;;S-1-5-21-1281035640-548247933-376692995-11258)(A;;CC;;;S-1-5-21-1281035640-548247933-376692995-5864)"/>
    <protectedRange password="CA9C" sqref="N356 Z356 P356:Q356 T356:W356 B356:J356" name="Диапазон3_14_4_1_1_60_1_2" securityDescriptor="O:WDG:WDD:(A;;CC;;;S-1-5-21-1281035640-548247933-376692995-11259)(A;;CC;;;S-1-5-21-1281035640-548247933-376692995-11258)(A;;CC;;;S-1-5-21-1281035640-548247933-376692995-5864)"/>
    <protectedRange password="CA9C" sqref="L356" name="Диапазон3_15_4_1_1_60_1_2" securityDescriptor="O:WDG:WDD:(A;;CC;;;S-1-5-21-1281035640-548247933-376692995-11259)(A;;CC;;;S-1-5-21-1281035640-548247933-376692995-11258)(A;;CC;;;S-1-5-21-1281035640-548247933-376692995-5864)"/>
    <protectedRange password="CA9C" sqref="L357 Z357 P357:Q357 N357 S357:W357 B357:J357" name="Диапазон3_14_4_1_1_63_1_2" securityDescriptor="O:WDG:WDD:(A;;CC;;;S-1-5-21-1281035640-548247933-376692995-11259)(A;;CC;;;S-1-5-21-1281035640-548247933-376692995-11258)(A;;CC;;;S-1-5-21-1281035640-548247933-376692995-5864)"/>
    <protectedRange password="CA9C" sqref="B358:C358" name="Диапазон3_9_3_1_2" securityDescriptor="O:WDG:WDD:(A;;CC;;;S-1-5-21-1281035640-548247933-376692995-11259)(A;;CC;;;S-1-5-21-1281035640-548247933-376692995-11258)(A;;CC;;;S-1-5-21-1281035640-548247933-376692995-5864)"/>
    <protectedRange password="CA9C" sqref="O358" name="Диапазон3_2_5_1_2_1_2" securityDescriptor="O:WDG:WDD:(A;;CC;;;S-1-5-21-1281035640-548247933-376692995-11259)(A;;CC;;;S-1-5-21-1281035640-548247933-376692995-11258)(A;;CC;;;S-1-5-21-1281035640-548247933-376692995-5864)"/>
    <protectedRange password="CA9C" sqref="B360:C360" name="Диапазон3_9_4_1_2" securityDescriptor="O:WDG:WDD:(A;;CC;;;S-1-5-21-1281035640-548247933-376692995-11259)(A;;CC;;;S-1-5-21-1281035640-548247933-376692995-11258)(A;;CC;;;S-1-5-21-1281035640-548247933-376692995-5864)"/>
    <protectedRange password="CA9C" sqref="O360" name="Диапазон3_2_5_1_3_1_2" securityDescriptor="O:WDG:WDD:(A;;CC;;;S-1-5-21-1281035640-548247933-376692995-11259)(A;;CC;;;S-1-5-21-1281035640-548247933-376692995-11258)(A;;CC;;;S-1-5-21-1281035640-548247933-376692995-5864)"/>
    <protectedRange password="CA9C" sqref="B361:C361" name="Диапазон3_9_5_1_2" securityDescriptor="O:WDG:WDD:(A;;CC;;;S-1-5-21-1281035640-548247933-376692995-11259)(A;;CC;;;S-1-5-21-1281035640-548247933-376692995-11258)(A;;CC;;;S-1-5-21-1281035640-548247933-376692995-5864)"/>
    <protectedRange password="CA9C" sqref="O361" name="Диапазон3_2_5_1_4_1_2" securityDescriptor="O:WDG:WDD:(A;;CC;;;S-1-5-21-1281035640-548247933-376692995-11259)(A;;CC;;;S-1-5-21-1281035640-548247933-376692995-11258)(A;;CC;;;S-1-5-21-1281035640-548247933-376692995-5864)"/>
    <protectedRange password="CA9C" sqref="B362:C362" name="Диапазон3_9_6_1_2" securityDescriptor="O:WDG:WDD:(A;;CC;;;S-1-5-21-1281035640-548247933-376692995-11259)(A;;CC;;;S-1-5-21-1281035640-548247933-376692995-11258)(A;;CC;;;S-1-5-21-1281035640-548247933-376692995-5864)"/>
    <protectedRange password="CA9C" sqref="O362" name="Диапазон3_2_5_1_5_1_2" securityDescriptor="O:WDG:WDD:(A;;CC;;;S-1-5-21-1281035640-548247933-376692995-11259)(A;;CC;;;S-1-5-21-1281035640-548247933-376692995-11258)(A;;CC;;;S-1-5-21-1281035640-548247933-376692995-5864)"/>
    <protectedRange password="CA9C" sqref="B363:C363" name="Диапазон3_9_2_1_1_2" securityDescriptor="O:WDG:WDD:(A;;CC;;;S-1-5-21-1281035640-548247933-376692995-11259)(A;;CC;;;S-1-5-21-1281035640-548247933-376692995-11258)(A;;CC;;;S-1-5-21-1281035640-548247933-376692995-5864)"/>
    <protectedRange password="CA9C" sqref="O363" name="Диапазон3_2_5_1_6_1_2" securityDescriptor="O:WDG:WDD:(A;;CC;;;S-1-5-21-1281035640-548247933-376692995-11259)(A;;CC;;;S-1-5-21-1281035640-548247933-376692995-11258)(A;;CC;;;S-1-5-21-1281035640-548247933-376692995-5864)"/>
    <protectedRange password="CA9C" sqref="L551 O551" name="Диапазон3_4_17_1_2" securityDescriptor="O:WDG:WDD:(A;;CC;;;S-1-5-21-1281035640-548247933-376692995-11259)(A;;CC;;;S-1-5-21-1281035640-548247933-376692995-11258)(A;;CC;;;S-1-5-21-1281035640-548247933-376692995-5864)"/>
    <protectedRange password="CA9C" sqref="Z551" name="Диапазон3_3_1_1_1_2" securityDescriptor="O:WDG:WDD:(A;;CC;;;S-1-5-21-1281035640-548247933-376692995-11259)(A;;CC;;;S-1-5-21-1281035640-548247933-376692995-11258)(A;;CC;;;S-1-5-21-1281035640-548247933-376692995-5864)"/>
    <protectedRange password="CA9C" sqref="N551 P551:X551 D551:K551 B551" name="Диапазон3_17_2_1_2" securityDescriptor="O:WDG:WDD:(A;;CC;;;S-1-5-21-1281035640-548247933-376692995-11259)(A;;CC;;;S-1-5-21-1281035640-548247933-376692995-11258)(A;;CC;;;S-1-5-21-1281035640-548247933-376692995-5864)"/>
    <protectedRange password="CA9C" sqref="AA551" name="Диапазон3_22_4_1_2" securityDescriptor="O:WDG:WDD:(A;;CC;;;S-1-5-21-1281035640-548247933-376692995-11259)(A;;CC;;;S-1-5-21-1281035640-548247933-376692995-11258)(A;;CC;;;S-1-5-21-1281035640-548247933-376692995-5864)"/>
    <protectedRange password="CA9C" sqref="L573 O573" name="Диапазон3_4_20_1_2" securityDescriptor="O:WDG:WDD:(A;;CC;;;S-1-5-21-1281035640-548247933-376692995-11259)(A;;CC;;;S-1-5-21-1281035640-548247933-376692995-11258)(A;;CC;;;S-1-5-21-1281035640-548247933-376692995-5864)"/>
    <protectedRange password="CA9C" sqref="Z573" name="Диапазон3_3_1_4_1_2" securityDescriptor="O:WDG:WDD:(A;;CC;;;S-1-5-21-1281035640-548247933-376692995-11259)(A;;CC;;;S-1-5-21-1281035640-548247933-376692995-11258)(A;;CC;;;S-1-5-21-1281035640-548247933-376692995-5864)"/>
    <protectedRange password="CA9C" sqref="N573 P573:X573 D573:K573 B573" name="Диапазон3_19_1_1_2" securityDescriptor="O:WDG:WDD:(A;;CC;;;S-1-5-21-1281035640-548247933-376692995-11259)(A;;CC;;;S-1-5-21-1281035640-548247933-376692995-11258)(A;;CC;;;S-1-5-21-1281035640-548247933-376692995-5864)"/>
    <protectedRange password="CA9C" sqref="AA573" name="Диапазон3_22_7_1_2" securityDescriptor="O:WDG:WDD:(A;;CC;;;S-1-5-21-1281035640-548247933-376692995-11259)(A;;CC;;;S-1-5-21-1281035640-548247933-376692995-11258)(A;;CC;;;S-1-5-21-1281035640-548247933-376692995-5864)"/>
    <protectedRange password="CA9C" sqref="L574 O574" name="Диапазон3_4_21_1_2" securityDescriptor="O:WDG:WDD:(A;;CC;;;S-1-5-21-1281035640-548247933-376692995-11259)(A;;CC;;;S-1-5-21-1281035640-548247933-376692995-11258)(A;;CC;;;S-1-5-21-1281035640-548247933-376692995-5864)"/>
    <protectedRange password="CA9C" sqref="Z574" name="Диапазон3_3_1_5_1_2" securityDescriptor="O:WDG:WDD:(A;;CC;;;S-1-5-21-1281035640-548247933-376692995-11259)(A;;CC;;;S-1-5-21-1281035640-548247933-376692995-11258)(A;;CC;;;S-1-5-21-1281035640-548247933-376692995-5864)"/>
    <protectedRange password="CA9C" sqref="N574 P574:X574 D574:K574 B574" name="Диапазон3_19_2_1_2" securityDescriptor="O:WDG:WDD:(A;;CC;;;S-1-5-21-1281035640-548247933-376692995-11259)(A;;CC;;;S-1-5-21-1281035640-548247933-376692995-11258)(A;;CC;;;S-1-5-21-1281035640-548247933-376692995-5864)"/>
    <protectedRange password="CA9C" sqref="AA574" name="Диапазон3_22_8_1_2" securityDescriptor="O:WDG:WDD:(A;;CC;;;S-1-5-21-1281035640-548247933-376692995-11259)(A;;CC;;;S-1-5-21-1281035640-548247933-376692995-11258)(A;;CC;;;S-1-5-21-1281035640-548247933-376692995-5864)"/>
    <protectedRange password="CA9C" sqref="L575 O575" name="Диапазон3_4_22_1_2" securityDescriptor="O:WDG:WDD:(A;;CC;;;S-1-5-21-1281035640-548247933-376692995-11259)(A;;CC;;;S-1-5-21-1281035640-548247933-376692995-11258)(A;;CC;;;S-1-5-21-1281035640-548247933-376692995-5864)"/>
    <protectedRange password="CA9C" sqref="Z575" name="Диапазон3_3_1_6_1_2" securityDescriptor="O:WDG:WDD:(A;;CC;;;S-1-5-21-1281035640-548247933-376692995-11259)(A;;CC;;;S-1-5-21-1281035640-548247933-376692995-11258)(A;;CC;;;S-1-5-21-1281035640-548247933-376692995-5864)"/>
    <protectedRange password="CA9C" sqref="N575 P575:X575 D575:K575 B575" name="Диапазон3_19_3_1_2" securityDescriptor="O:WDG:WDD:(A;;CC;;;S-1-5-21-1281035640-548247933-376692995-11259)(A;;CC;;;S-1-5-21-1281035640-548247933-376692995-11258)(A;;CC;;;S-1-5-21-1281035640-548247933-376692995-5864)"/>
    <protectedRange password="CA9C" sqref="AA575" name="Диапазон3_22_9_1_2" securityDescriptor="O:WDG:WDD:(A;;CC;;;S-1-5-21-1281035640-548247933-376692995-11259)(A;;CC;;;S-1-5-21-1281035640-548247933-376692995-11258)(A;;CC;;;S-1-5-21-1281035640-548247933-376692995-5864)"/>
    <protectedRange password="CA9C" sqref="L576 O576" name="Диапазон3_4_23_1_2" securityDescriptor="O:WDG:WDD:(A;;CC;;;S-1-5-21-1281035640-548247933-376692995-11259)(A;;CC;;;S-1-5-21-1281035640-548247933-376692995-11258)(A;;CC;;;S-1-5-21-1281035640-548247933-376692995-5864)"/>
    <protectedRange password="CA9C" sqref="Z576" name="Диапазон3_3_1_7_1_2" securityDescriptor="O:WDG:WDD:(A;;CC;;;S-1-5-21-1281035640-548247933-376692995-11259)(A;;CC;;;S-1-5-21-1281035640-548247933-376692995-11258)(A;;CC;;;S-1-5-21-1281035640-548247933-376692995-5864)"/>
    <protectedRange password="CA9C" sqref="N576 P576:X576 D576:K576 B576" name="Диапазон3_19_4_1_2" securityDescriptor="O:WDG:WDD:(A;;CC;;;S-1-5-21-1281035640-548247933-376692995-11259)(A;;CC;;;S-1-5-21-1281035640-548247933-376692995-11258)(A;;CC;;;S-1-5-21-1281035640-548247933-376692995-5864)"/>
    <protectedRange password="CA9C" sqref="AA576" name="Диапазон3_22_10_1_2" securityDescriptor="O:WDG:WDD:(A;;CC;;;S-1-5-21-1281035640-548247933-376692995-11259)(A;;CC;;;S-1-5-21-1281035640-548247933-376692995-11258)(A;;CC;;;S-1-5-21-1281035640-548247933-376692995-5864)"/>
    <protectedRange password="CA9C" sqref="L577 O577" name="Диапазон3_4_24_1_2" securityDescriptor="O:WDG:WDD:(A;;CC;;;S-1-5-21-1281035640-548247933-376692995-11259)(A;;CC;;;S-1-5-21-1281035640-548247933-376692995-11258)(A;;CC;;;S-1-5-21-1281035640-548247933-376692995-5864)"/>
    <protectedRange password="CA9C" sqref="Z577" name="Диапазон3_3_1_8_1_2" securityDescriptor="O:WDG:WDD:(A;;CC;;;S-1-5-21-1281035640-548247933-376692995-11259)(A;;CC;;;S-1-5-21-1281035640-548247933-376692995-11258)(A;;CC;;;S-1-5-21-1281035640-548247933-376692995-5864)"/>
    <protectedRange password="CA9C" sqref="N577 P577:X577 D577:K577 B577" name="Диапазон3_19_5_1_2" securityDescriptor="O:WDG:WDD:(A;;CC;;;S-1-5-21-1281035640-548247933-376692995-11259)(A;;CC;;;S-1-5-21-1281035640-548247933-376692995-11258)(A;;CC;;;S-1-5-21-1281035640-548247933-376692995-5864)"/>
    <protectedRange password="CA9C" sqref="AA577" name="Диапазон3_22_11_1_2" securityDescriptor="O:WDG:WDD:(A;;CC;;;S-1-5-21-1281035640-548247933-376692995-11259)(A;;CC;;;S-1-5-21-1281035640-548247933-376692995-11258)(A;;CC;;;S-1-5-21-1281035640-548247933-376692995-5864)"/>
    <protectedRange password="CA9C" sqref="L578 O578" name="Диапазон3_4_25_1_2" securityDescriptor="O:WDG:WDD:(A;;CC;;;S-1-5-21-1281035640-548247933-376692995-11259)(A;;CC;;;S-1-5-21-1281035640-548247933-376692995-11258)(A;;CC;;;S-1-5-21-1281035640-548247933-376692995-5864)"/>
    <protectedRange password="CA9C" sqref="Z578" name="Диапазон3_3_1_9_1_2" securityDescriptor="O:WDG:WDD:(A;;CC;;;S-1-5-21-1281035640-548247933-376692995-11259)(A;;CC;;;S-1-5-21-1281035640-548247933-376692995-11258)(A;;CC;;;S-1-5-21-1281035640-548247933-376692995-5864)"/>
    <protectedRange password="CA9C" sqref="N578 P578:X578 D578:K578 B578" name="Диапазон3_19_6_1_2" securityDescriptor="O:WDG:WDD:(A;;CC;;;S-1-5-21-1281035640-548247933-376692995-11259)(A;;CC;;;S-1-5-21-1281035640-548247933-376692995-11258)(A;;CC;;;S-1-5-21-1281035640-548247933-376692995-5864)"/>
    <protectedRange password="CA9C" sqref="AA578" name="Диапазон3_22_12_1_2" securityDescriptor="O:WDG:WDD:(A;;CC;;;S-1-5-21-1281035640-548247933-376692995-11259)(A;;CC;;;S-1-5-21-1281035640-548247933-376692995-11258)(A;;CC;;;S-1-5-21-1281035640-548247933-376692995-5864)"/>
    <protectedRange password="CA9C" sqref="L579 O579" name="Диапазон3_4_26_1_2" securityDescriptor="O:WDG:WDD:(A;;CC;;;S-1-5-21-1281035640-548247933-376692995-11259)(A;;CC;;;S-1-5-21-1281035640-548247933-376692995-11258)(A;;CC;;;S-1-5-21-1281035640-548247933-376692995-5864)"/>
    <protectedRange password="CA9C" sqref="Z579" name="Диапазон3_3_1_10_1_2" securityDescriptor="O:WDG:WDD:(A;;CC;;;S-1-5-21-1281035640-548247933-376692995-11259)(A;;CC;;;S-1-5-21-1281035640-548247933-376692995-11258)(A;;CC;;;S-1-5-21-1281035640-548247933-376692995-5864)"/>
    <protectedRange password="CA9C" sqref="N579 P579:X579 D579:K579 B579" name="Диапазон3_19_7_1_2" securityDescriptor="O:WDG:WDD:(A;;CC;;;S-1-5-21-1281035640-548247933-376692995-11259)(A;;CC;;;S-1-5-21-1281035640-548247933-376692995-11258)(A;;CC;;;S-1-5-21-1281035640-548247933-376692995-5864)"/>
    <protectedRange password="CA9C" sqref="AA579" name="Диапазон3_22_13_1_2" securityDescriptor="O:WDG:WDD:(A;;CC;;;S-1-5-21-1281035640-548247933-376692995-11259)(A;;CC;;;S-1-5-21-1281035640-548247933-376692995-11258)(A;;CC;;;S-1-5-21-1281035640-548247933-376692995-5864)"/>
    <protectedRange password="CA9C" sqref="L580 O580" name="Диапазон3_4_27_1_2" securityDescriptor="O:WDG:WDD:(A;;CC;;;S-1-5-21-1281035640-548247933-376692995-11259)(A;;CC;;;S-1-5-21-1281035640-548247933-376692995-11258)(A;;CC;;;S-1-5-21-1281035640-548247933-376692995-5864)"/>
    <protectedRange password="CA9C" sqref="Z580" name="Диапазон3_3_1_11_1_2" securityDescriptor="O:WDG:WDD:(A;;CC;;;S-1-5-21-1281035640-548247933-376692995-11259)(A;;CC;;;S-1-5-21-1281035640-548247933-376692995-11258)(A;;CC;;;S-1-5-21-1281035640-548247933-376692995-5864)"/>
    <protectedRange password="CA9C" sqref="N580 P580:X580 D580:K580 B580" name="Диапазон3_19_8_1_2" securityDescriptor="O:WDG:WDD:(A;;CC;;;S-1-5-21-1281035640-548247933-376692995-11259)(A;;CC;;;S-1-5-21-1281035640-548247933-376692995-11258)(A;;CC;;;S-1-5-21-1281035640-548247933-376692995-5864)"/>
    <protectedRange password="CA9C" sqref="AA580" name="Диапазон3_22_14_1_2" securityDescriptor="O:WDG:WDD:(A;;CC;;;S-1-5-21-1281035640-548247933-376692995-11259)(A;;CC;;;S-1-5-21-1281035640-548247933-376692995-11258)(A;;CC;;;S-1-5-21-1281035640-548247933-376692995-5864)"/>
    <protectedRange password="CA9C" sqref="L581 O581" name="Диапазон3_4_28_1_2" securityDescriptor="O:WDG:WDD:(A;;CC;;;S-1-5-21-1281035640-548247933-376692995-11259)(A;;CC;;;S-1-5-21-1281035640-548247933-376692995-11258)(A;;CC;;;S-1-5-21-1281035640-548247933-376692995-5864)"/>
    <protectedRange password="CA9C" sqref="Z581" name="Диапазон3_3_1_12_1_2" securityDescriptor="O:WDG:WDD:(A;;CC;;;S-1-5-21-1281035640-548247933-376692995-11259)(A;;CC;;;S-1-5-21-1281035640-548247933-376692995-11258)(A;;CC;;;S-1-5-21-1281035640-548247933-376692995-5864)"/>
    <protectedRange password="CA9C" sqref="N581 P581:X581 D581:K581 B581" name="Диапазон3_19_9_1_2" securityDescriptor="O:WDG:WDD:(A;;CC;;;S-1-5-21-1281035640-548247933-376692995-11259)(A;;CC;;;S-1-5-21-1281035640-548247933-376692995-11258)(A;;CC;;;S-1-5-21-1281035640-548247933-376692995-5864)"/>
    <protectedRange password="CA9C" sqref="AA581" name="Диапазон3_22_15_1_2" securityDescriptor="O:WDG:WDD:(A;;CC;;;S-1-5-21-1281035640-548247933-376692995-11259)(A;;CC;;;S-1-5-21-1281035640-548247933-376692995-11258)(A;;CC;;;S-1-5-21-1281035640-548247933-376692995-5864)"/>
    <protectedRange password="CA9C" sqref="L582 O582" name="Диапазон3_4_29_1_2" securityDescriptor="O:WDG:WDD:(A;;CC;;;S-1-5-21-1281035640-548247933-376692995-11259)(A;;CC;;;S-1-5-21-1281035640-548247933-376692995-11258)(A;;CC;;;S-1-5-21-1281035640-548247933-376692995-5864)"/>
    <protectedRange password="CA9C" sqref="Z582" name="Диапазон3_3_1_13_1_2" securityDescriptor="O:WDG:WDD:(A;;CC;;;S-1-5-21-1281035640-548247933-376692995-11259)(A;;CC;;;S-1-5-21-1281035640-548247933-376692995-11258)(A;;CC;;;S-1-5-21-1281035640-548247933-376692995-5864)"/>
    <protectedRange password="CA9C" sqref="N582 P582:X582 D582:K582 B582" name="Диапазон3_19_10_1_2" securityDescriptor="O:WDG:WDD:(A;;CC;;;S-1-5-21-1281035640-548247933-376692995-11259)(A;;CC;;;S-1-5-21-1281035640-548247933-376692995-11258)(A;;CC;;;S-1-5-21-1281035640-548247933-376692995-5864)"/>
    <protectedRange password="CA9C" sqref="AA582" name="Диапазон3_22_16_1_2" securityDescriptor="O:WDG:WDD:(A;;CC;;;S-1-5-21-1281035640-548247933-376692995-11259)(A;;CC;;;S-1-5-21-1281035640-548247933-376692995-11258)(A;;CC;;;S-1-5-21-1281035640-548247933-376692995-5864)"/>
    <protectedRange password="CA9C" sqref="L583 O583" name="Диапазон3_4_30_1_2" securityDescriptor="O:WDG:WDD:(A;;CC;;;S-1-5-21-1281035640-548247933-376692995-11259)(A;;CC;;;S-1-5-21-1281035640-548247933-376692995-11258)(A;;CC;;;S-1-5-21-1281035640-548247933-376692995-5864)"/>
    <protectedRange password="CA9C" sqref="Z583" name="Диапазон3_3_1_14_1_2" securityDescriptor="O:WDG:WDD:(A;;CC;;;S-1-5-21-1281035640-548247933-376692995-11259)(A;;CC;;;S-1-5-21-1281035640-548247933-376692995-11258)(A;;CC;;;S-1-5-21-1281035640-548247933-376692995-5864)"/>
    <protectedRange password="CA9C" sqref="N583 P583:X583 D583:K583 B583" name="Диапазон3_19_11_1_2" securityDescriptor="O:WDG:WDD:(A;;CC;;;S-1-5-21-1281035640-548247933-376692995-11259)(A;;CC;;;S-1-5-21-1281035640-548247933-376692995-11258)(A;;CC;;;S-1-5-21-1281035640-548247933-376692995-5864)"/>
    <protectedRange password="CA9C" sqref="AA583" name="Диапазон3_22_17_1_2" securityDescriptor="O:WDG:WDD:(A;;CC;;;S-1-5-21-1281035640-548247933-376692995-11259)(A;;CC;;;S-1-5-21-1281035640-548247933-376692995-11258)(A;;CC;;;S-1-5-21-1281035640-548247933-376692995-5864)"/>
    <protectedRange password="CA9C" sqref="L584 O584" name="Диапазон3_4_31_1_2" securityDescriptor="O:WDG:WDD:(A;;CC;;;S-1-5-21-1281035640-548247933-376692995-11259)(A;;CC;;;S-1-5-21-1281035640-548247933-376692995-11258)(A;;CC;;;S-1-5-21-1281035640-548247933-376692995-5864)"/>
    <protectedRange password="CA9C" sqref="Z584" name="Диапазон3_3_1_15_1_2" securityDescriptor="O:WDG:WDD:(A;;CC;;;S-1-5-21-1281035640-548247933-376692995-11259)(A;;CC;;;S-1-5-21-1281035640-548247933-376692995-11258)(A;;CC;;;S-1-5-21-1281035640-548247933-376692995-5864)"/>
    <protectedRange password="CA9C" sqref="N584 P584:X584 D584:K584 B584" name="Диапазон3_19_12_1_2" securityDescriptor="O:WDG:WDD:(A;;CC;;;S-1-5-21-1281035640-548247933-376692995-11259)(A;;CC;;;S-1-5-21-1281035640-548247933-376692995-11258)(A;;CC;;;S-1-5-21-1281035640-548247933-376692995-5864)"/>
    <protectedRange password="CA9C" sqref="AA584" name="Диапазон3_22_18_1_2" securityDescriptor="O:WDG:WDD:(A;;CC;;;S-1-5-21-1281035640-548247933-376692995-11259)(A;;CC;;;S-1-5-21-1281035640-548247933-376692995-11258)(A;;CC;;;S-1-5-21-1281035640-548247933-376692995-5864)"/>
    <protectedRange password="CA9C" sqref="L585 O585" name="Диапазон3_4_32_1_2" securityDescriptor="O:WDG:WDD:(A;;CC;;;S-1-5-21-1281035640-548247933-376692995-11259)(A;;CC;;;S-1-5-21-1281035640-548247933-376692995-11258)(A;;CC;;;S-1-5-21-1281035640-548247933-376692995-5864)"/>
    <protectedRange password="CA9C" sqref="Z585" name="Диапазон3_3_1_16_1_2" securityDescriptor="O:WDG:WDD:(A;;CC;;;S-1-5-21-1281035640-548247933-376692995-11259)(A;;CC;;;S-1-5-21-1281035640-548247933-376692995-11258)(A;;CC;;;S-1-5-21-1281035640-548247933-376692995-5864)"/>
    <protectedRange password="CA9C" sqref="N585 P585:X585 D585:K585 B585" name="Диапазон3_19_13_1_2" securityDescriptor="O:WDG:WDD:(A;;CC;;;S-1-5-21-1281035640-548247933-376692995-11259)(A;;CC;;;S-1-5-21-1281035640-548247933-376692995-11258)(A;;CC;;;S-1-5-21-1281035640-548247933-376692995-5864)"/>
    <protectedRange password="CA9C" sqref="AA585" name="Диапазон3_22_19_1_2" securityDescriptor="O:WDG:WDD:(A;;CC;;;S-1-5-21-1281035640-548247933-376692995-11259)(A;;CC;;;S-1-5-21-1281035640-548247933-376692995-11258)(A;;CC;;;S-1-5-21-1281035640-548247933-376692995-5864)"/>
    <protectedRange password="CA9C" sqref="L586 O586" name="Диапазон3_4_33_1_2" securityDescriptor="O:WDG:WDD:(A;;CC;;;S-1-5-21-1281035640-548247933-376692995-11259)(A;;CC;;;S-1-5-21-1281035640-548247933-376692995-11258)(A;;CC;;;S-1-5-21-1281035640-548247933-376692995-5864)"/>
    <protectedRange password="CA9C" sqref="Z586" name="Диапазон3_3_1_17_1_2" securityDescriptor="O:WDG:WDD:(A;;CC;;;S-1-5-21-1281035640-548247933-376692995-11259)(A;;CC;;;S-1-5-21-1281035640-548247933-376692995-11258)(A;;CC;;;S-1-5-21-1281035640-548247933-376692995-5864)"/>
    <protectedRange password="CA9C" sqref="N586 P586:X586 D586:K586 B586" name="Диапазон3_19_14_1_2" securityDescriptor="O:WDG:WDD:(A;;CC;;;S-1-5-21-1281035640-548247933-376692995-11259)(A;;CC;;;S-1-5-21-1281035640-548247933-376692995-11258)(A;;CC;;;S-1-5-21-1281035640-548247933-376692995-5864)"/>
    <protectedRange password="CA9C" sqref="AA586" name="Диапазон3_22_20_1_2" securityDescriptor="O:WDG:WDD:(A;;CC;;;S-1-5-21-1281035640-548247933-376692995-11259)(A;;CC;;;S-1-5-21-1281035640-548247933-376692995-11258)(A;;CC;;;S-1-5-21-1281035640-548247933-376692995-5864)"/>
    <protectedRange password="CA9C" sqref="L587 O587" name="Диапазон3_4_34_1_2" securityDescriptor="O:WDG:WDD:(A;;CC;;;S-1-5-21-1281035640-548247933-376692995-11259)(A;;CC;;;S-1-5-21-1281035640-548247933-376692995-11258)(A;;CC;;;S-1-5-21-1281035640-548247933-376692995-5864)"/>
    <protectedRange password="CA9C" sqref="Z587" name="Диапазон3_3_1_18_1_2" securityDescriptor="O:WDG:WDD:(A;;CC;;;S-1-5-21-1281035640-548247933-376692995-11259)(A;;CC;;;S-1-5-21-1281035640-548247933-376692995-11258)(A;;CC;;;S-1-5-21-1281035640-548247933-376692995-5864)"/>
    <protectedRange password="CA9C" sqref="N587 P587:X587 D587:K587 B587" name="Диапазон3_19_15_1_2" securityDescriptor="O:WDG:WDD:(A;;CC;;;S-1-5-21-1281035640-548247933-376692995-11259)(A;;CC;;;S-1-5-21-1281035640-548247933-376692995-11258)(A;;CC;;;S-1-5-21-1281035640-548247933-376692995-5864)"/>
    <protectedRange password="CA9C" sqref="AA587" name="Диапазон3_22_21_1_2" securityDescriptor="O:WDG:WDD:(A;;CC;;;S-1-5-21-1281035640-548247933-376692995-11259)(A;;CC;;;S-1-5-21-1281035640-548247933-376692995-11258)(A;;CC;;;S-1-5-21-1281035640-548247933-376692995-5864)"/>
    <protectedRange password="CA9C" sqref="L588 O588" name="Диапазон3_4_35_1_2" securityDescriptor="O:WDG:WDD:(A;;CC;;;S-1-5-21-1281035640-548247933-376692995-11259)(A;;CC;;;S-1-5-21-1281035640-548247933-376692995-11258)(A;;CC;;;S-1-5-21-1281035640-548247933-376692995-5864)"/>
    <protectedRange password="CA9C" sqref="Z588" name="Диапазон3_3_1_19_1_2" securityDescriptor="O:WDG:WDD:(A;;CC;;;S-1-5-21-1281035640-548247933-376692995-11259)(A;;CC;;;S-1-5-21-1281035640-548247933-376692995-11258)(A;;CC;;;S-1-5-21-1281035640-548247933-376692995-5864)"/>
    <protectedRange password="CA9C" sqref="N588 P588:X588 D588:K588 B588" name="Диапазон3_19_16_1_2" securityDescriptor="O:WDG:WDD:(A;;CC;;;S-1-5-21-1281035640-548247933-376692995-11259)(A;;CC;;;S-1-5-21-1281035640-548247933-376692995-11258)(A;;CC;;;S-1-5-21-1281035640-548247933-376692995-5864)"/>
    <protectedRange password="CA9C" sqref="AA588" name="Диапазон3_22_22_1_2" securityDescriptor="O:WDG:WDD:(A;;CC;;;S-1-5-21-1281035640-548247933-376692995-11259)(A;;CC;;;S-1-5-21-1281035640-548247933-376692995-11258)(A;;CC;;;S-1-5-21-1281035640-548247933-376692995-5864)"/>
    <protectedRange password="CA9C" sqref="L589 O589" name="Диапазон3_4_36_1_2" securityDescriptor="O:WDG:WDD:(A;;CC;;;S-1-5-21-1281035640-548247933-376692995-11259)(A;;CC;;;S-1-5-21-1281035640-548247933-376692995-11258)(A;;CC;;;S-1-5-21-1281035640-548247933-376692995-5864)"/>
    <protectedRange password="CA9C" sqref="Z589" name="Диапазон3_3_1_20_1_2" securityDescriptor="O:WDG:WDD:(A;;CC;;;S-1-5-21-1281035640-548247933-376692995-11259)(A;;CC;;;S-1-5-21-1281035640-548247933-376692995-11258)(A;;CC;;;S-1-5-21-1281035640-548247933-376692995-5864)"/>
    <protectedRange password="CA9C" sqref="N589 P589:X589 D589:K589 B589" name="Диапазон3_19_17_1_2" securityDescriptor="O:WDG:WDD:(A;;CC;;;S-1-5-21-1281035640-548247933-376692995-11259)(A;;CC;;;S-1-5-21-1281035640-548247933-376692995-11258)(A;;CC;;;S-1-5-21-1281035640-548247933-376692995-5864)"/>
    <protectedRange password="CA9C" sqref="AA589" name="Диапазон3_22_23_1_2" securityDescriptor="O:WDG:WDD:(A;;CC;;;S-1-5-21-1281035640-548247933-376692995-11259)(A;;CC;;;S-1-5-21-1281035640-548247933-376692995-11258)(A;;CC;;;S-1-5-21-1281035640-548247933-376692995-5864)"/>
    <protectedRange password="CA9C" sqref="L590 O590" name="Диапазон3_4_37_1_2" securityDescriptor="O:WDG:WDD:(A;;CC;;;S-1-5-21-1281035640-548247933-376692995-11259)(A;;CC;;;S-1-5-21-1281035640-548247933-376692995-11258)(A;;CC;;;S-1-5-21-1281035640-548247933-376692995-5864)"/>
    <protectedRange password="CA9C" sqref="Z590" name="Диапазон3_3_1_21_1_2" securityDescriptor="O:WDG:WDD:(A;;CC;;;S-1-5-21-1281035640-548247933-376692995-11259)(A;;CC;;;S-1-5-21-1281035640-548247933-376692995-11258)(A;;CC;;;S-1-5-21-1281035640-548247933-376692995-5864)"/>
    <protectedRange password="CA9C" sqref="N590 P590:X590 D590:K590 B590" name="Диапазон3_19_18_1_2" securityDescriptor="O:WDG:WDD:(A;;CC;;;S-1-5-21-1281035640-548247933-376692995-11259)(A;;CC;;;S-1-5-21-1281035640-548247933-376692995-11258)(A;;CC;;;S-1-5-21-1281035640-548247933-376692995-5864)"/>
    <protectedRange password="CA9C" sqref="AA590" name="Диапазон3_22_24_1_2" securityDescriptor="O:WDG:WDD:(A;;CC;;;S-1-5-21-1281035640-548247933-376692995-11259)(A;;CC;;;S-1-5-21-1281035640-548247933-376692995-11258)(A;;CC;;;S-1-5-21-1281035640-548247933-376692995-5864)"/>
    <protectedRange password="CA9C" sqref="L591 O591" name="Диапазон3_4_39_1_2" securityDescriptor="O:WDG:WDD:(A;;CC;;;S-1-5-21-1281035640-548247933-376692995-11259)(A;;CC;;;S-1-5-21-1281035640-548247933-376692995-11258)(A;;CC;;;S-1-5-21-1281035640-548247933-376692995-5864)"/>
    <protectedRange password="CA9C" sqref="Z591" name="Диапазон3_3_1_23_1_2" securityDescriptor="O:WDG:WDD:(A;;CC;;;S-1-5-21-1281035640-548247933-376692995-11259)(A;;CC;;;S-1-5-21-1281035640-548247933-376692995-11258)(A;;CC;;;S-1-5-21-1281035640-548247933-376692995-5864)"/>
    <protectedRange password="CA9C" sqref="N591 P591:X591 D591:K591 B591" name="Диапазон3_19_20_1_2" securityDescriptor="O:WDG:WDD:(A;;CC;;;S-1-5-21-1281035640-548247933-376692995-11259)(A;;CC;;;S-1-5-21-1281035640-548247933-376692995-11258)(A;;CC;;;S-1-5-21-1281035640-548247933-376692995-5864)"/>
    <protectedRange password="CA9C" sqref="AA591" name="Диапазон3_22_26_1_2" securityDescriptor="O:WDG:WDD:(A;;CC;;;S-1-5-21-1281035640-548247933-376692995-11259)(A;;CC;;;S-1-5-21-1281035640-548247933-376692995-11258)(A;;CC;;;S-1-5-21-1281035640-548247933-376692995-5864)"/>
    <protectedRange password="CA9C" sqref="L592 O592" name="Диапазон3_4_40_1_1" securityDescriptor="O:WDG:WDD:(A;;CC;;;S-1-5-21-1281035640-548247933-376692995-11259)(A;;CC;;;S-1-5-21-1281035640-548247933-376692995-11258)(A;;CC;;;S-1-5-21-1281035640-548247933-376692995-5864)"/>
    <protectedRange password="CA9C" sqref="Z592" name="Диапазон3_3_1_24_1_1" securityDescriptor="O:WDG:WDD:(A;;CC;;;S-1-5-21-1281035640-548247933-376692995-11259)(A;;CC;;;S-1-5-21-1281035640-548247933-376692995-11258)(A;;CC;;;S-1-5-21-1281035640-548247933-376692995-5864)"/>
    <protectedRange password="CA9C" sqref="N592 P592:X592 D592:K592 B592" name="Диапазон3_19_21_1_1" securityDescriptor="O:WDG:WDD:(A;;CC;;;S-1-5-21-1281035640-548247933-376692995-11259)(A;;CC;;;S-1-5-21-1281035640-548247933-376692995-11258)(A;;CC;;;S-1-5-21-1281035640-548247933-376692995-5864)"/>
    <protectedRange password="CA9C" sqref="AA592" name="Диапазон3_22_27_1_1" securityDescriptor="O:WDG:WDD:(A;;CC;;;S-1-5-21-1281035640-548247933-376692995-11259)(A;;CC;;;S-1-5-21-1281035640-548247933-376692995-11258)(A;;CC;;;S-1-5-21-1281035640-548247933-376692995-5864)"/>
    <protectedRange password="CA9C" sqref="L593 O593" name="Диапазон3_4_41_1_2" securityDescriptor="O:WDG:WDD:(A;;CC;;;S-1-5-21-1281035640-548247933-376692995-11259)(A;;CC;;;S-1-5-21-1281035640-548247933-376692995-11258)(A;;CC;;;S-1-5-21-1281035640-548247933-376692995-5864)"/>
    <protectedRange password="CA9C" sqref="Z593" name="Диапазон3_3_1_25_1_2" securityDescriptor="O:WDG:WDD:(A;;CC;;;S-1-5-21-1281035640-548247933-376692995-11259)(A;;CC;;;S-1-5-21-1281035640-548247933-376692995-11258)(A;;CC;;;S-1-5-21-1281035640-548247933-376692995-5864)"/>
    <protectedRange password="CA9C" sqref="N593 P593:X593 D593:K593 B593" name="Диапазон3_19_22_1_2" securityDescriptor="O:WDG:WDD:(A;;CC;;;S-1-5-21-1281035640-548247933-376692995-11259)(A;;CC;;;S-1-5-21-1281035640-548247933-376692995-11258)(A;;CC;;;S-1-5-21-1281035640-548247933-376692995-5864)"/>
    <protectedRange password="CA9C" sqref="AA593" name="Диапазон3_22_28_1_2" securityDescriptor="O:WDG:WDD:(A;;CC;;;S-1-5-21-1281035640-548247933-376692995-11259)(A;;CC;;;S-1-5-21-1281035640-548247933-376692995-11258)(A;;CC;;;S-1-5-21-1281035640-548247933-376692995-5864)"/>
    <protectedRange password="CA9C" sqref="L594 O594" name="Диапазон3_4_42_1_2" securityDescriptor="O:WDG:WDD:(A;;CC;;;S-1-5-21-1281035640-548247933-376692995-11259)(A;;CC;;;S-1-5-21-1281035640-548247933-376692995-11258)(A;;CC;;;S-1-5-21-1281035640-548247933-376692995-5864)"/>
    <protectedRange password="CA9C" sqref="Z594" name="Диапазон3_3_1_26_1_2" securityDescriptor="O:WDG:WDD:(A;;CC;;;S-1-5-21-1281035640-548247933-376692995-11259)(A;;CC;;;S-1-5-21-1281035640-548247933-376692995-11258)(A;;CC;;;S-1-5-21-1281035640-548247933-376692995-5864)"/>
    <protectedRange password="CA9C" sqref="N594 P594:X594 D594:K594 B594" name="Диапазон3_19_23_1_2" securityDescriptor="O:WDG:WDD:(A;;CC;;;S-1-5-21-1281035640-548247933-376692995-11259)(A;;CC;;;S-1-5-21-1281035640-548247933-376692995-11258)(A;;CC;;;S-1-5-21-1281035640-548247933-376692995-5864)"/>
    <protectedRange password="CA9C" sqref="AA594" name="Диапазон3_22_29_1_2" securityDescriptor="O:WDG:WDD:(A;;CC;;;S-1-5-21-1281035640-548247933-376692995-11259)(A;;CC;;;S-1-5-21-1281035640-548247933-376692995-11258)(A;;CC;;;S-1-5-21-1281035640-548247933-376692995-5864)"/>
    <protectedRange password="CA9C" sqref="L595 O595" name="Диапазон3_4_43_1_2" securityDescriptor="O:WDG:WDD:(A;;CC;;;S-1-5-21-1281035640-548247933-376692995-11259)(A;;CC;;;S-1-5-21-1281035640-548247933-376692995-11258)(A;;CC;;;S-1-5-21-1281035640-548247933-376692995-5864)"/>
    <protectedRange password="CA9C" sqref="Z595" name="Диапазон3_3_1_27_1_2" securityDescriptor="O:WDG:WDD:(A;;CC;;;S-1-5-21-1281035640-548247933-376692995-11259)(A;;CC;;;S-1-5-21-1281035640-548247933-376692995-11258)(A;;CC;;;S-1-5-21-1281035640-548247933-376692995-5864)"/>
    <protectedRange password="CA9C" sqref="N595 P595:X595 D595:K595 B595" name="Диапазон3_19_24_1_2" securityDescriptor="O:WDG:WDD:(A;;CC;;;S-1-5-21-1281035640-548247933-376692995-11259)(A;;CC;;;S-1-5-21-1281035640-548247933-376692995-11258)(A;;CC;;;S-1-5-21-1281035640-548247933-376692995-5864)"/>
    <protectedRange password="CA9C" sqref="AA595" name="Диапазон3_22_30_1_2" securityDescriptor="O:WDG:WDD:(A;;CC;;;S-1-5-21-1281035640-548247933-376692995-11259)(A;;CC;;;S-1-5-21-1281035640-548247933-376692995-11258)(A;;CC;;;S-1-5-21-1281035640-548247933-376692995-5864)"/>
    <protectedRange password="CA9C" sqref="L596 O596" name="Диапазон3_4_44_1_2" securityDescriptor="O:WDG:WDD:(A;;CC;;;S-1-5-21-1281035640-548247933-376692995-11259)(A;;CC;;;S-1-5-21-1281035640-548247933-376692995-11258)(A;;CC;;;S-1-5-21-1281035640-548247933-376692995-5864)"/>
    <protectedRange password="CA9C" sqref="Z596" name="Диапазон3_3_1_28_1_2" securityDescriptor="O:WDG:WDD:(A;;CC;;;S-1-5-21-1281035640-548247933-376692995-11259)(A;;CC;;;S-1-5-21-1281035640-548247933-376692995-11258)(A;;CC;;;S-1-5-21-1281035640-548247933-376692995-5864)"/>
    <protectedRange password="CA9C" sqref="N596 P596:X596 D596:K596 B596" name="Диапазон3_19_25_1_2" securityDescriptor="O:WDG:WDD:(A;;CC;;;S-1-5-21-1281035640-548247933-376692995-11259)(A;;CC;;;S-1-5-21-1281035640-548247933-376692995-11258)(A;;CC;;;S-1-5-21-1281035640-548247933-376692995-5864)"/>
    <protectedRange password="CA9C" sqref="AA596" name="Диапазон3_22_31_1_2" securityDescriptor="O:WDG:WDD:(A;;CC;;;S-1-5-21-1281035640-548247933-376692995-11259)(A;;CC;;;S-1-5-21-1281035640-548247933-376692995-11258)(A;;CC;;;S-1-5-21-1281035640-548247933-376692995-5864)"/>
    <protectedRange password="CA9C" sqref="L597 O597" name="Диапазон3_4_45_1_2" securityDescriptor="O:WDG:WDD:(A;;CC;;;S-1-5-21-1281035640-548247933-376692995-11259)(A;;CC;;;S-1-5-21-1281035640-548247933-376692995-11258)(A;;CC;;;S-1-5-21-1281035640-548247933-376692995-5864)"/>
    <protectedRange password="CA9C" sqref="Z597" name="Диапазон3_3_1_29_1_2" securityDescriptor="O:WDG:WDD:(A;;CC;;;S-1-5-21-1281035640-548247933-376692995-11259)(A;;CC;;;S-1-5-21-1281035640-548247933-376692995-11258)(A;;CC;;;S-1-5-21-1281035640-548247933-376692995-5864)"/>
    <protectedRange password="CA9C" sqref="N597 P597:X597 D597:K597 B597" name="Диапазон3_19_26_1_2" securityDescriptor="O:WDG:WDD:(A;;CC;;;S-1-5-21-1281035640-548247933-376692995-11259)(A;;CC;;;S-1-5-21-1281035640-548247933-376692995-11258)(A;;CC;;;S-1-5-21-1281035640-548247933-376692995-5864)"/>
    <protectedRange password="CA9C" sqref="AA597" name="Диапазон3_22_32_1_2" securityDescriptor="O:WDG:WDD:(A;;CC;;;S-1-5-21-1281035640-548247933-376692995-11259)(A;;CC;;;S-1-5-21-1281035640-548247933-376692995-11258)(A;;CC;;;S-1-5-21-1281035640-548247933-376692995-5864)"/>
    <protectedRange password="CA9C" sqref="B610:I610" name="Диапазон3_55_2_2" securityDescriptor="O:WDG:WDD:(A;;CC;;;S-1-5-21-1281035640-548247933-376692995-11259)(A;;CC;;;S-1-5-21-1281035640-548247933-376692995-11258)(A;;CC;;;S-1-5-21-1281035640-548247933-376692995-5864)"/>
    <protectedRange password="CA9C" sqref="B615:I615" name="Диапазон3_56_2_2" securityDescriptor="O:WDG:WDD:(A;;CC;;;S-1-5-21-1281035640-548247933-376692995-11259)(A;;CC;;;S-1-5-21-1281035640-548247933-376692995-11258)(A;;CC;;;S-1-5-21-1281035640-548247933-376692995-5864)"/>
    <protectedRange password="CA9C" sqref="B618:I618" name="Диапазон3_57_2_2" securityDescriptor="O:WDG:WDD:(A;;CC;;;S-1-5-21-1281035640-548247933-376692995-11259)(A;;CC;;;S-1-5-21-1281035640-548247933-376692995-11258)(A;;CC;;;S-1-5-21-1281035640-548247933-376692995-5864)"/>
    <protectedRange password="CA9C" sqref="AA638" name="Диапазон3_12_2_1_2_1_2" securityDescriptor="O:WDG:WDD:(A;;CC;;;S-1-5-21-1281035640-548247933-376692995-11259)(A;;CC;;;S-1-5-21-1281035640-548247933-376692995-11258)(A;;CC;;;S-1-5-21-1281035640-548247933-376692995-5864)"/>
    <protectedRange password="CA9C" sqref="F662:H662 B662:C662" name="Диапазон3_58_11_2" securityDescriptor="O:WDG:WDD:(A;;CC;;;S-1-5-21-1281035640-548247933-376692995-11259)(A;;CC;;;S-1-5-21-1281035640-548247933-376692995-11258)(A;;CC;;;S-1-5-21-1281035640-548247933-376692995-5864)"/>
    <protectedRange password="CA9C" sqref="F663:H663 B663:C663" name="Диапазон3_58_12_1" securityDescriptor="O:WDG:WDD:(A;;CC;;;S-1-5-21-1281035640-548247933-376692995-11259)(A;;CC;;;S-1-5-21-1281035640-548247933-376692995-11258)(A;;CC;;;S-1-5-21-1281035640-548247933-376692995-5864)"/>
    <protectedRange password="CA9C" sqref="F664:H664 B664:C664" name="Диапазон3_58_13_1" securityDescriptor="O:WDG:WDD:(A;;CC;;;S-1-5-21-1281035640-548247933-376692995-11259)(A;;CC;;;S-1-5-21-1281035640-548247933-376692995-11258)(A;;CC;;;S-1-5-21-1281035640-548247933-376692995-5864)"/>
    <protectedRange password="CA9C" sqref="F665:H665 B665:C665" name="Диапазон3_58_14_1" securityDescriptor="O:WDG:WDD:(A;;CC;;;S-1-5-21-1281035640-548247933-376692995-11259)(A;;CC;;;S-1-5-21-1281035640-548247933-376692995-11258)(A;;CC;;;S-1-5-21-1281035640-548247933-376692995-5864)"/>
    <protectedRange password="CA9C" sqref="F666:H666 B666:C666" name="Диапазон3_58_15_1" securityDescriptor="O:WDG:WDD:(A;;CC;;;S-1-5-21-1281035640-548247933-376692995-11259)(A;;CC;;;S-1-5-21-1281035640-548247933-376692995-11258)(A;;CC;;;S-1-5-21-1281035640-548247933-376692995-5864)"/>
    <protectedRange password="CA9C" sqref="F667:H667 B667:C667" name="Диапазон3_58_16_1" securityDescriptor="O:WDG:WDD:(A;;CC;;;S-1-5-21-1281035640-548247933-376692995-11259)(A;;CC;;;S-1-5-21-1281035640-548247933-376692995-11258)(A;;CC;;;S-1-5-21-1281035640-548247933-376692995-5864)"/>
    <protectedRange password="CA9C" sqref="E668:H668 B668:C668" name="Диапазон3_58_17_1" securityDescriptor="O:WDG:WDD:(A;;CC;;;S-1-5-21-1281035640-548247933-376692995-11259)(A;;CC;;;S-1-5-21-1281035640-548247933-376692995-11258)(A;;CC;;;S-1-5-21-1281035640-548247933-376692995-5864)"/>
    <protectedRange password="CA9C" sqref="F669:H669 B669:C669" name="Диапазон3_58_18_1" securityDescriptor="O:WDG:WDD:(A;;CC;;;S-1-5-21-1281035640-548247933-376692995-11259)(A;;CC;;;S-1-5-21-1281035640-548247933-376692995-11258)(A;;CC;;;S-1-5-21-1281035640-548247933-376692995-5864)"/>
    <protectedRange password="CA9C" sqref="F670:H670 B670:C670" name="Диапазон3_58_19_1" securityDescriptor="O:WDG:WDD:(A;;CC;;;S-1-5-21-1281035640-548247933-376692995-11259)(A;;CC;;;S-1-5-21-1281035640-548247933-376692995-11258)(A;;CC;;;S-1-5-21-1281035640-548247933-376692995-5864)"/>
    <protectedRange password="CA9C" sqref="F671:H671 B671:C671" name="Диапазон3_58_20_1" securityDescriptor="O:WDG:WDD:(A;;CC;;;S-1-5-21-1281035640-548247933-376692995-11259)(A;;CC;;;S-1-5-21-1281035640-548247933-376692995-11258)(A;;CC;;;S-1-5-21-1281035640-548247933-376692995-5864)"/>
    <protectedRange password="CA9C" sqref="E674:H674 B674:C674" name="Диапазон3_61_3_2" securityDescriptor="O:WDG:WDD:(A;;CC;;;S-1-5-21-1281035640-548247933-376692995-11259)(A;;CC;;;S-1-5-21-1281035640-548247933-376692995-11258)(A;;CC;;;S-1-5-21-1281035640-548247933-376692995-5864)"/>
    <protectedRange password="CA9C" sqref="F675:G675 B675:C675" name="Диапазон3_61_4_1" securityDescriptor="O:WDG:WDD:(A;;CC;;;S-1-5-21-1281035640-548247933-376692995-11259)(A;;CC;;;S-1-5-21-1281035640-548247933-376692995-11258)(A;;CC;;;S-1-5-21-1281035640-548247933-376692995-5864)"/>
    <protectedRange password="CA9C" sqref="B700:J700" name="Диапазон3_65_2_2" securityDescriptor="O:WDG:WDD:(A;;CC;;;S-1-5-21-1281035640-548247933-376692995-11259)(A;;CC;;;S-1-5-21-1281035640-548247933-376692995-11258)(A;;CC;;;S-1-5-21-1281035640-548247933-376692995-5864)"/>
    <protectedRange password="CA9C" sqref="B703:J703" name="Диапазон3_68_2_2" securityDescriptor="O:WDG:WDD:(A;;CC;;;S-1-5-21-1281035640-548247933-376692995-11259)(A;;CC;;;S-1-5-21-1281035640-548247933-376692995-11258)(A;;CC;;;S-1-5-21-1281035640-548247933-376692995-5864)"/>
    <protectedRange password="CA9C" sqref="AA704" name="Диапазон3_98_1_1_1_13_2_2" securityDescriptor="O:WDG:WDD:(A;;CC;;;S-1-5-21-1281035640-548247933-376692995-11259)(A;;CC;;;S-1-5-21-1281035640-548247933-376692995-11258)(A;;CC;;;S-1-5-21-1281035640-548247933-376692995-5864)"/>
    <protectedRange password="CA9C" sqref="AA706" name="Диапазон3_98_1_1_1_12_2_1" securityDescriptor="O:WDG:WDD:(A;;CC;;;S-1-5-21-1281035640-548247933-376692995-11259)(A;;CC;;;S-1-5-21-1281035640-548247933-376692995-11258)(A;;CC;;;S-1-5-21-1281035640-548247933-376692995-5864)"/>
    <protectedRange password="CA9C" sqref="AA710" name="Диапазон3_98_1_1_1_11_2_1" securityDescriptor="O:WDG:WDD:(A;;CC;;;S-1-5-21-1281035640-548247933-376692995-11259)(A;;CC;;;S-1-5-21-1281035640-548247933-376692995-11258)(A;;CC;;;S-1-5-21-1281035640-548247933-376692995-5864)"/>
    <protectedRange password="CA9C" sqref="R764" name="Диапазон3_13_22_2_1" securityDescriptor="O:WDG:WDD:(A;;CC;;;S-1-5-21-1281035640-548247933-376692995-11259)(A;;CC;;;S-1-5-21-1281035640-548247933-376692995-11258)(A;;CC;;;S-1-5-21-1281035640-548247933-376692995-5864)"/>
    <protectedRange password="CA9C" sqref="Z764:AA764 L764 N764:Q764 T764:X764 B764:J764" name="Диапазон3_2_4_2_3_1" securityDescriptor="O:WDG:WDD:(A;;CC;;;S-1-5-21-1281035640-548247933-376692995-11259)(A;;CC;;;S-1-5-21-1281035640-548247933-376692995-11258)(A;;CC;;;S-1-5-21-1281035640-548247933-376692995-5864)"/>
    <protectedRange password="CA9C" sqref="R765" name="Диапазон3_13_23_2_1" securityDescriptor="O:WDG:WDD:(A;;CC;;;S-1-5-21-1281035640-548247933-376692995-11259)(A;;CC;;;S-1-5-21-1281035640-548247933-376692995-11258)(A;;CC;;;S-1-5-21-1281035640-548247933-376692995-5864)"/>
    <protectedRange password="CA9C" sqref="Z765:AA765 L765 N765:Q765 T765:X765 B765:J765" name="Диапазон3_2_4_3_3_1" securityDescriptor="O:WDG:WDD:(A;;CC;;;S-1-5-21-1281035640-548247933-376692995-11259)(A;;CC;;;S-1-5-21-1281035640-548247933-376692995-11258)(A;;CC;;;S-1-5-21-1281035640-548247933-376692995-5864)"/>
    <protectedRange password="CA9C" sqref="R783" name="Диапазон3_13_25_2_2" securityDescriptor="O:WDG:WDD:(A;;CC;;;S-1-5-21-1281035640-548247933-376692995-11259)(A;;CC;;;S-1-5-21-1281035640-548247933-376692995-11258)(A;;CC;;;S-1-5-21-1281035640-548247933-376692995-5864)"/>
    <protectedRange password="CA9C" sqref="Z783:AA783 L783 N783:Q783 T783:X783 B783:J783" name="Диапазон3_2_4_5_2_2" securityDescriptor="O:WDG:WDD:(A;;CC;;;S-1-5-21-1281035640-548247933-376692995-11259)(A;;CC;;;S-1-5-21-1281035640-548247933-376692995-11258)(A;;CC;;;S-1-5-21-1281035640-548247933-376692995-5864)"/>
    <protectedRange password="CA9C" sqref="R784" name="Диапазон3_13_26_2_2" securityDescriptor="O:WDG:WDD:(A;;CC;;;S-1-5-21-1281035640-548247933-376692995-11259)(A;;CC;;;S-1-5-21-1281035640-548247933-376692995-11258)(A;;CC;;;S-1-5-21-1281035640-548247933-376692995-5864)"/>
    <protectedRange password="CA9C" sqref="Z784:AA784 L784 N784:Q784 T784:X784 B784:J784" name="Диапазон3_2_4_6_2_2" securityDescriptor="O:WDG:WDD:(A;;CC;;;S-1-5-21-1281035640-548247933-376692995-11259)(A;;CC;;;S-1-5-21-1281035640-548247933-376692995-11258)(A;;CC;;;S-1-5-21-1281035640-548247933-376692995-5864)"/>
    <protectedRange password="CA9C" sqref="R785" name="Диапазон3_13_27_2_1" securityDescriptor="O:WDG:WDD:(A;;CC;;;S-1-5-21-1281035640-548247933-376692995-11259)(A;;CC;;;S-1-5-21-1281035640-548247933-376692995-11258)(A;;CC;;;S-1-5-21-1281035640-548247933-376692995-5864)"/>
    <protectedRange password="CA9C" sqref="Z785:AA785 L785 N785:Q785 T785:X785 B785:J785" name="Диапазон3_2_4_7_2_1" securityDescriptor="O:WDG:WDD:(A;;CC;;;S-1-5-21-1281035640-548247933-376692995-11259)(A;;CC;;;S-1-5-21-1281035640-548247933-376692995-11258)(A;;CC;;;S-1-5-21-1281035640-548247933-376692995-5864)"/>
    <protectedRange password="CA9C" sqref="R787" name="Диапазон3_13_28_2_2" securityDescriptor="O:WDG:WDD:(A;;CC;;;S-1-5-21-1281035640-548247933-376692995-11259)(A;;CC;;;S-1-5-21-1281035640-548247933-376692995-11258)(A;;CC;;;S-1-5-21-1281035640-548247933-376692995-5864)"/>
    <protectedRange password="CA9C" sqref="Z787:AA787 L787 N787:Q787 T787:X787 B787:J787" name="Диапазон3_2_4_8_2_2" securityDescriptor="O:WDG:WDD:(A;;CC;;;S-1-5-21-1281035640-548247933-376692995-11259)(A;;CC;;;S-1-5-21-1281035640-548247933-376692995-11258)(A;;CC;;;S-1-5-21-1281035640-548247933-376692995-5864)"/>
    <protectedRange password="CA9C" sqref="R788" name="Диапазон3_13_29_2_2" securityDescriptor="O:WDG:WDD:(A;;CC;;;S-1-5-21-1281035640-548247933-376692995-11259)(A;;CC;;;S-1-5-21-1281035640-548247933-376692995-11258)(A;;CC;;;S-1-5-21-1281035640-548247933-376692995-5864)"/>
    <protectedRange password="CA9C" sqref="Z788:AA788 L788 N788:Q788 T788:X788 B788:J788" name="Диапазон3_2_4_9_2_2" securityDescriptor="O:WDG:WDD:(A;;CC;;;S-1-5-21-1281035640-548247933-376692995-11259)(A;;CC;;;S-1-5-21-1281035640-548247933-376692995-11258)(A;;CC;;;S-1-5-21-1281035640-548247933-376692995-5864)"/>
    <protectedRange password="CA9C" sqref="R791" name="Диапазон3_13_31_2_2" securityDescriptor="O:WDG:WDD:(A;;CC;;;S-1-5-21-1281035640-548247933-376692995-11259)(A;;CC;;;S-1-5-21-1281035640-548247933-376692995-11258)(A;;CC;;;S-1-5-21-1281035640-548247933-376692995-5864)"/>
    <protectedRange password="CA9C" sqref="Z791:AA791 L791 N791:Q791 T791:X791 B791:J791" name="Диапазон3_2_4_11_2_2" securityDescriptor="O:WDG:WDD:(A;;CC;;;S-1-5-21-1281035640-548247933-376692995-11259)(A;;CC;;;S-1-5-21-1281035640-548247933-376692995-11258)(A;;CC;;;S-1-5-21-1281035640-548247933-376692995-5864)"/>
    <protectedRange password="CA9C" sqref="B792:J792" name="Диапазон3_70_2_2" securityDescriptor="O:WDG:WDD:(A;;CC;;;S-1-5-21-1281035640-548247933-376692995-11259)(A;;CC;;;S-1-5-21-1281035640-548247933-376692995-11258)(A;;CC;;;S-1-5-21-1281035640-548247933-376692995-5864)"/>
    <protectedRange password="CA9C" sqref="R793" name="Диапазон3_13_32_2_2" securityDescriptor="O:WDG:WDD:(A;;CC;;;S-1-5-21-1281035640-548247933-376692995-11259)(A;;CC;;;S-1-5-21-1281035640-548247933-376692995-11258)(A;;CC;;;S-1-5-21-1281035640-548247933-376692995-5864)"/>
    <protectedRange password="CA9C" sqref="Z793:AA793 L793 N793:Q793 T793:X793 B793:J793" name="Диапазон3_2_4_12_2_2" securityDescriptor="O:WDG:WDD:(A;;CC;;;S-1-5-21-1281035640-548247933-376692995-11259)(A;;CC;;;S-1-5-21-1281035640-548247933-376692995-11258)(A;;CC;;;S-1-5-21-1281035640-548247933-376692995-5864)"/>
    <protectedRange password="CA9C" sqref="R794" name="Диапазон3_13_33_2_1" securityDescriptor="O:WDG:WDD:(A;;CC;;;S-1-5-21-1281035640-548247933-376692995-11259)(A;;CC;;;S-1-5-21-1281035640-548247933-376692995-11258)(A;;CC;;;S-1-5-21-1281035640-548247933-376692995-5864)"/>
    <protectedRange password="CA9C" sqref="Z794:AA794 L794 N794:Q794 T794:X794 B794:J794" name="Диапазон3_2_4_13_2_2" securityDescriptor="O:WDG:WDD:(A;;CC;;;S-1-5-21-1281035640-548247933-376692995-11259)(A;;CC;;;S-1-5-21-1281035640-548247933-376692995-11258)(A;;CC;;;S-1-5-21-1281035640-548247933-376692995-5864)"/>
    <protectedRange password="CA9C" sqref="R795" name="Диапазон3_13_34_2_2" securityDescriptor="O:WDG:WDD:(A;;CC;;;S-1-5-21-1281035640-548247933-376692995-11259)(A;;CC;;;S-1-5-21-1281035640-548247933-376692995-11258)(A;;CC;;;S-1-5-21-1281035640-548247933-376692995-5864)"/>
    <protectedRange password="CA9C" sqref="Z795:AA795 L795 N795:Q795 T795:X795 B795:J795" name="Диапазон3_2_4_14_2_2" securityDescriptor="O:WDG:WDD:(A;;CC;;;S-1-5-21-1281035640-548247933-376692995-11259)(A;;CC;;;S-1-5-21-1281035640-548247933-376692995-11258)(A;;CC;;;S-1-5-21-1281035640-548247933-376692995-5864)"/>
    <protectedRange password="CA9C" sqref="R796" name="Диапазон3_13_35_2_1" securityDescriptor="O:WDG:WDD:(A;;CC;;;S-1-5-21-1281035640-548247933-376692995-11259)(A;;CC;;;S-1-5-21-1281035640-548247933-376692995-11258)(A;;CC;;;S-1-5-21-1281035640-548247933-376692995-5864)"/>
    <protectedRange password="CA9C" sqref="Z796:AA796 L796 N796:Q796 T796:X796 B796:J796" name="Диапазон3_2_4_15_2_2" securityDescriptor="O:WDG:WDD:(A;;CC;;;S-1-5-21-1281035640-548247933-376692995-11259)(A;;CC;;;S-1-5-21-1281035640-548247933-376692995-11258)(A;;CC;;;S-1-5-21-1281035640-548247933-376692995-5864)"/>
    <protectedRange password="CA9C" sqref="B797:J798" name="Диапазон3_71_2_2" securityDescriptor="O:WDG:WDD:(A;;CC;;;S-1-5-21-1281035640-548247933-376692995-11259)(A;;CC;;;S-1-5-21-1281035640-548247933-376692995-11258)(A;;CC;;;S-1-5-21-1281035640-548247933-376692995-5864)"/>
    <protectedRange password="CA9C" sqref="R800" name="Диапазон3_13_37_2_1" securityDescriptor="O:WDG:WDD:(A;;CC;;;S-1-5-21-1281035640-548247933-376692995-11259)(A;;CC;;;S-1-5-21-1281035640-548247933-376692995-11258)(A;;CC;;;S-1-5-21-1281035640-548247933-376692995-5864)"/>
    <protectedRange password="CA9C" sqref="Z800:AA800 L800 N800:Q800 T800:X800 B800:J800" name="Диапазон3_2_4_16_2_2" securityDescriptor="O:WDG:WDD:(A;;CC;;;S-1-5-21-1281035640-548247933-376692995-11259)(A;;CC;;;S-1-5-21-1281035640-548247933-376692995-11258)(A;;CC;;;S-1-5-21-1281035640-548247933-376692995-5864)"/>
    <protectedRange password="CA9C" sqref="R801" name="Диапазон3_13_41_2_1" securityDescriptor="O:WDG:WDD:(A;;CC;;;S-1-5-21-1281035640-548247933-376692995-11259)(A;;CC;;;S-1-5-21-1281035640-548247933-376692995-11258)(A;;CC;;;S-1-5-21-1281035640-548247933-376692995-5864)"/>
    <protectedRange password="CA9C" sqref="Z801:AA801 L801 N801:Q801 T801:X801 B801:J801" name="Диапазон3_2_4_17_2_2" securityDescriptor="O:WDG:WDD:(A;;CC;;;S-1-5-21-1281035640-548247933-376692995-11259)(A;;CC;;;S-1-5-21-1281035640-548247933-376692995-11258)(A;;CC;;;S-1-5-21-1281035640-548247933-376692995-5864)"/>
    <protectedRange password="CA9C" sqref="R804" name="Диапазон3_13_40_2_2" securityDescriptor="O:WDG:WDD:(A;;CC;;;S-1-5-21-1281035640-548247933-376692995-11259)(A;;CC;;;S-1-5-21-1281035640-548247933-376692995-11258)(A;;CC;;;S-1-5-21-1281035640-548247933-376692995-5864)"/>
    <protectedRange password="CA9C" sqref="Z804:AA804 L804 N804:Q804 T804:X804 B804:J804" name="Диапазон3_2_4_18_2_1" securityDescriptor="O:WDG:WDD:(A;;CC;;;S-1-5-21-1281035640-548247933-376692995-11259)(A;;CC;;;S-1-5-21-1281035640-548247933-376692995-11258)(A;;CC;;;S-1-5-21-1281035640-548247933-376692995-5864)"/>
    <protectedRange password="CA9C" sqref="R808" name="Диапазон3_13_43_2_2" securityDescriptor="O:WDG:WDD:(A;;CC;;;S-1-5-21-1281035640-548247933-376692995-11259)(A;;CC;;;S-1-5-21-1281035640-548247933-376692995-11258)(A;;CC;;;S-1-5-21-1281035640-548247933-376692995-5864)"/>
    <protectedRange password="CA9C" sqref="Z808:AA808 L808 N808:Q808 T808:X808 B808:J808" name="Диапазон3_2_4_19_2_2" securityDescriptor="O:WDG:WDD:(A;;CC;;;S-1-5-21-1281035640-548247933-376692995-11259)(A;;CC;;;S-1-5-21-1281035640-548247933-376692995-11258)(A;;CC;;;S-1-5-21-1281035640-548247933-376692995-5864)"/>
    <protectedRange password="CA9C" sqref="R839" name="Диапазон3_13_62_2_2" securityDescriptor="O:WDG:WDD:(A;;CC;;;S-1-5-21-1281035640-548247933-376692995-11259)(A;;CC;;;S-1-5-21-1281035640-548247933-376692995-11258)(A;;CC;;;S-1-5-21-1281035640-548247933-376692995-5864)"/>
    <protectedRange password="CA9C" sqref="AA839 X839 O839" name="Диапазон3_2_4_22_2_2" securityDescriptor="O:WDG:WDD:(A;;CC;;;S-1-5-21-1281035640-548247933-376692995-11259)(A;;CC;;;S-1-5-21-1281035640-548247933-376692995-11258)(A;;CC;;;S-1-5-21-1281035640-548247933-376692995-5864)"/>
    <protectedRange password="CA9C" sqref="Z839 L839 P839:Q839 N839 S839:W839 B839:J839" name="Диапазон3_12_1_2_1_1_2" securityDescriptor="O:WDG:WDD:(A;;CC;;;S-1-5-21-1281035640-548247933-376692995-11259)(A;;CC;;;S-1-5-21-1281035640-548247933-376692995-11258)(A;;CC;;;S-1-5-21-1281035640-548247933-376692995-5864)"/>
    <protectedRange password="CA9C" sqref="R855" name="Диапазон3_13_42_2_2" securityDescriptor="O:WDG:WDD:(A;;CC;;;S-1-5-21-1281035640-548247933-376692995-11259)(A;;CC;;;S-1-5-21-1281035640-548247933-376692995-11258)(A;;CC;;;S-1-5-21-1281035640-548247933-376692995-5864)"/>
    <protectedRange password="CA9C" sqref="Z855:AA855 L855 N855:Q855 T855:X855" name="Диапазон3_2_4_20_2_1" securityDescriptor="O:WDG:WDD:(A;;CC;;;S-1-5-21-1281035640-548247933-376692995-11259)(A;;CC;;;S-1-5-21-1281035640-548247933-376692995-11258)(A;;CC;;;S-1-5-21-1281035640-548247933-376692995-5864)"/>
    <protectedRange password="CA9C" sqref="E855:H855" name="Диапазон3_73_2_2" securityDescriptor="O:WDG:WDD:(A;;CC;;;S-1-5-21-1281035640-548247933-376692995-11259)(A;;CC;;;S-1-5-21-1281035640-548247933-376692995-11258)(A;;CC;;;S-1-5-21-1281035640-548247933-376692995-5864)"/>
    <protectedRange password="CA9C" sqref="I855:J855 B855:D855" name="Диапазон3_2_4_20_1_2_2" securityDescriptor="O:WDG:WDD:(A;;CC;;;S-1-5-21-1281035640-548247933-376692995-11259)(A;;CC;;;S-1-5-21-1281035640-548247933-376692995-11258)(A;;CC;;;S-1-5-21-1281035640-548247933-376692995-5864)"/>
    <protectedRange password="CA9C" sqref="R866" name="Диапазон3_13_70_2_2" securityDescriptor="O:WDG:WDD:(A;;CC;;;S-1-5-21-1281035640-548247933-376692995-11259)(A;;CC;;;S-1-5-21-1281035640-548247933-376692995-11258)(A;;CC;;;S-1-5-21-1281035640-548247933-376692995-5864)"/>
    <protectedRange password="CA9C" sqref="Z866:AA866 L866 N866:Q866 T866:X866 B866:J866" name="Диапазон3_2_4_25_2_1" securityDescriptor="O:WDG:WDD:(A;;CC;;;S-1-5-21-1281035640-548247933-376692995-11259)(A;;CC;;;S-1-5-21-1281035640-548247933-376692995-11258)(A;;CC;;;S-1-5-21-1281035640-548247933-376692995-5864)"/>
    <protectedRange password="CA9C" sqref="R867" name="Диапазон3_13_71_2_2" securityDescriptor="O:WDG:WDD:(A;;CC;;;S-1-5-21-1281035640-548247933-376692995-11259)(A;;CC;;;S-1-5-21-1281035640-548247933-376692995-11258)(A;;CC;;;S-1-5-21-1281035640-548247933-376692995-5864)"/>
    <protectedRange password="CA9C" sqref="Z867:AA867 L867 N867:Q867 T867:X867 B867:J867" name="Диапазон3_2_4_26_2_2" securityDescriptor="O:WDG:WDD:(A;;CC;;;S-1-5-21-1281035640-548247933-376692995-11259)(A;;CC;;;S-1-5-21-1281035640-548247933-376692995-11258)(A;;CC;;;S-1-5-21-1281035640-548247933-376692995-5864)"/>
    <protectedRange password="CA9C" sqref="R868" name="Диапазон3_13_72_2_2" securityDescriptor="O:WDG:WDD:(A;;CC;;;S-1-5-21-1281035640-548247933-376692995-11259)(A;;CC;;;S-1-5-21-1281035640-548247933-376692995-11258)(A;;CC;;;S-1-5-21-1281035640-548247933-376692995-5864)"/>
    <protectedRange password="CA9C" sqref="Z868:AA868 L868 N868:Q868 S868:X868 B868:J868" name="Диапазон3_2_4_27_2_2" securityDescriptor="O:WDG:WDD:(A;;CC;;;S-1-5-21-1281035640-548247933-376692995-11259)(A;;CC;;;S-1-5-21-1281035640-548247933-376692995-11258)(A;;CC;;;S-1-5-21-1281035640-548247933-376692995-5864)"/>
    <protectedRange password="CA9C" sqref="R870" name="Диапазон3_13_73_2_2" securityDescriptor="O:WDG:WDD:(A;;CC;;;S-1-5-21-1281035640-548247933-376692995-11259)(A;;CC;;;S-1-5-21-1281035640-548247933-376692995-11258)(A;;CC;;;S-1-5-21-1281035640-548247933-376692995-5864)"/>
    <protectedRange password="CA9C" sqref="Z870:AA870 L870 N870:Q870 T870:X870 B870:J870" name="Диапазон3_2_4_28_2_1" securityDescriptor="O:WDG:WDD:(A;;CC;;;S-1-5-21-1281035640-548247933-376692995-11259)(A;;CC;;;S-1-5-21-1281035640-548247933-376692995-11258)(A;;CC;;;S-1-5-21-1281035640-548247933-376692995-5864)"/>
    <protectedRange password="CA9C" sqref="R873" name="Диапазон3_13_74_2_2" securityDescriptor="O:WDG:WDD:(A;;CC;;;S-1-5-21-1281035640-548247933-376692995-11259)(A;;CC;;;S-1-5-21-1281035640-548247933-376692995-11258)(A;;CC;;;S-1-5-21-1281035640-548247933-376692995-5864)"/>
    <protectedRange password="CA9C" sqref="Z873:AA873 L873 N873:Q873 T873:X873 B873:J873" name="Диапазон3_2_4_29_2_1" securityDescriptor="O:WDG:WDD:(A;;CC;;;S-1-5-21-1281035640-548247933-376692995-11259)(A;;CC;;;S-1-5-21-1281035640-548247933-376692995-11258)(A;;CC;;;S-1-5-21-1281035640-548247933-376692995-5864)"/>
    <protectedRange password="CA9C" sqref="R876" name="Диапазон3_13_79_2_2" securityDescriptor="O:WDG:WDD:(A;;CC;;;S-1-5-21-1281035640-548247933-376692995-11259)(A;;CC;;;S-1-5-21-1281035640-548247933-376692995-11258)(A;;CC;;;S-1-5-21-1281035640-548247933-376692995-5864)"/>
    <protectedRange password="CA9C" sqref="Z876:AA876 L876 N876:Q876 T876:X876 B876:J876" name="Диапазон3_2_4_34_2_1" securityDescriptor="O:WDG:WDD:(A;;CC;;;S-1-5-21-1281035640-548247933-376692995-11259)(A;;CC;;;S-1-5-21-1281035640-548247933-376692995-11258)(A;;CC;;;S-1-5-21-1281035640-548247933-376692995-5864)"/>
    <protectedRange password="CA9C" sqref="L877 O877" name="Диапазон3_4_47_1_2" securityDescriptor="O:WDG:WDD:(A;;CC;;;S-1-5-21-1281035640-548247933-376692995-11259)(A;;CC;;;S-1-5-21-1281035640-548247933-376692995-11258)(A;;CC;;;S-1-5-21-1281035640-548247933-376692995-5864)"/>
    <protectedRange password="CA9C" sqref="Z877" name="Диапазон3_3_1_31_1_2" securityDescriptor="O:WDG:WDD:(A;;CC;;;S-1-5-21-1281035640-548247933-376692995-11259)(A;;CC;;;S-1-5-21-1281035640-548247933-376692995-11258)(A;;CC;;;S-1-5-21-1281035640-548247933-376692995-5864)"/>
    <protectedRange password="CA9C" sqref="N877 P877:X877 D877:K877 B877" name="Диапазон3_20_1_1_2" securityDescriptor="O:WDG:WDD:(A;;CC;;;S-1-5-21-1281035640-548247933-376692995-11259)(A;;CC;;;S-1-5-21-1281035640-548247933-376692995-11258)(A;;CC;;;S-1-5-21-1281035640-548247933-376692995-5864)"/>
    <protectedRange password="CA9C" sqref="AA877" name="Диапазон3_22_34_1_2" securityDescriptor="O:WDG:WDD:(A;;CC;;;S-1-5-21-1281035640-548247933-376692995-11259)(A;;CC;;;S-1-5-21-1281035640-548247933-376692995-11258)(A;;CC;;;S-1-5-21-1281035640-548247933-376692995-5864)"/>
    <protectedRange password="CA9C" sqref="L878 O878" name="Диапазон3_4_48_1_2" securityDescriptor="O:WDG:WDD:(A;;CC;;;S-1-5-21-1281035640-548247933-376692995-11259)(A;;CC;;;S-1-5-21-1281035640-548247933-376692995-11258)(A;;CC;;;S-1-5-21-1281035640-548247933-376692995-5864)"/>
    <protectedRange password="CA9C" sqref="Z878" name="Диапазон3_3_1_32_1_2" securityDescriptor="O:WDG:WDD:(A;;CC;;;S-1-5-21-1281035640-548247933-376692995-11259)(A;;CC;;;S-1-5-21-1281035640-548247933-376692995-11258)(A;;CC;;;S-1-5-21-1281035640-548247933-376692995-5864)"/>
    <protectedRange password="CA9C" sqref="N878 P878:X878 D878:K878 B878" name="Диапазон3_20_2_1_2" securityDescriptor="O:WDG:WDD:(A;;CC;;;S-1-5-21-1281035640-548247933-376692995-11259)(A;;CC;;;S-1-5-21-1281035640-548247933-376692995-11258)(A;;CC;;;S-1-5-21-1281035640-548247933-376692995-5864)"/>
    <protectedRange password="CA9C" sqref="AA878" name="Диапазон3_22_35_1_2" securityDescriptor="O:WDG:WDD:(A;;CC;;;S-1-5-21-1281035640-548247933-376692995-11259)(A;;CC;;;S-1-5-21-1281035640-548247933-376692995-11258)(A;;CC;;;S-1-5-21-1281035640-548247933-376692995-5864)"/>
    <protectedRange password="CA9C" sqref="L879 O879" name="Диапазон3_4_49_1_2" securityDescriptor="O:WDG:WDD:(A;;CC;;;S-1-5-21-1281035640-548247933-376692995-11259)(A;;CC;;;S-1-5-21-1281035640-548247933-376692995-11258)(A;;CC;;;S-1-5-21-1281035640-548247933-376692995-5864)"/>
    <protectedRange password="CA9C" sqref="Z879" name="Диапазон3_3_1_33_1_2" securityDescriptor="O:WDG:WDD:(A;;CC;;;S-1-5-21-1281035640-548247933-376692995-11259)(A;;CC;;;S-1-5-21-1281035640-548247933-376692995-11258)(A;;CC;;;S-1-5-21-1281035640-548247933-376692995-5864)"/>
    <protectedRange password="CA9C" sqref="N879 P879:X879 D879:K879 B879" name="Диапазон3_20_3_1_2" securityDescriptor="O:WDG:WDD:(A;;CC;;;S-1-5-21-1281035640-548247933-376692995-11259)(A;;CC;;;S-1-5-21-1281035640-548247933-376692995-11258)(A;;CC;;;S-1-5-21-1281035640-548247933-376692995-5864)"/>
    <protectedRange password="CA9C" sqref="AA879" name="Диапазон3_22_36_1_2" securityDescriptor="O:WDG:WDD:(A;;CC;;;S-1-5-21-1281035640-548247933-376692995-11259)(A;;CC;;;S-1-5-21-1281035640-548247933-376692995-11258)(A;;CC;;;S-1-5-21-1281035640-548247933-376692995-5864)"/>
    <protectedRange password="CA9C" sqref="L880 O880" name="Диапазон3_4_50_1_1" securityDescriptor="O:WDG:WDD:(A;;CC;;;S-1-5-21-1281035640-548247933-376692995-11259)(A;;CC;;;S-1-5-21-1281035640-548247933-376692995-11258)(A;;CC;;;S-1-5-21-1281035640-548247933-376692995-5864)"/>
    <protectedRange password="CA9C" sqref="Z880" name="Диапазон3_3_1_34_1_1" securityDescriptor="O:WDG:WDD:(A;;CC;;;S-1-5-21-1281035640-548247933-376692995-11259)(A;;CC;;;S-1-5-21-1281035640-548247933-376692995-11258)(A;;CC;;;S-1-5-21-1281035640-548247933-376692995-5864)"/>
    <protectedRange password="CA9C" sqref="N880 P880:X880 D880:K880 B880" name="Диапазон3_20_4_1_1" securityDescriptor="O:WDG:WDD:(A;;CC;;;S-1-5-21-1281035640-548247933-376692995-11259)(A;;CC;;;S-1-5-21-1281035640-548247933-376692995-11258)(A;;CC;;;S-1-5-21-1281035640-548247933-376692995-5864)"/>
    <protectedRange password="CA9C" sqref="AA880" name="Диапазон3_22_37_1_1" securityDescriptor="O:WDG:WDD:(A;;CC;;;S-1-5-21-1281035640-548247933-376692995-11259)(A;;CC;;;S-1-5-21-1281035640-548247933-376692995-11258)(A;;CC;;;S-1-5-21-1281035640-548247933-376692995-5864)"/>
    <protectedRange password="CA9C" sqref="L881 O881" name="Диапазон3_4_51_1_2" securityDescriptor="O:WDG:WDD:(A;;CC;;;S-1-5-21-1281035640-548247933-376692995-11259)(A;;CC;;;S-1-5-21-1281035640-548247933-376692995-11258)(A;;CC;;;S-1-5-21-1281035640-548247933-376692995-5864)"/>
    <protectedRange password="CA9C" sqref="Z881" name="Диапазон3_3_1_35_1_2" securityDescriptor="O:WDG:WDD:(A;;CC;;;S-1-5-21-1281035640-548247933-376692995-11259)(A;;CC;;;S-1-5-21-1281035640-548247933-376692995-11258)(A;;CC;;;S-1-5-21-1281035640-548247933-376692995-5864)"/>
    <protectedRange password="CA9C" sqref="N881 P881:X881 D881:K881 B881" name="Диапазон3_20_5_1_2" securityDescriptor="O:WDG:WDD:(A;;CC;;;S-1-5-21-1281035640-548247933-376692995-11259)(A;;CC;;;S-1-5-21-1281035640-548247933-376692995-11258)(A;;CC;;;S-1-5-21-1281035640-548247933-376692995-5864)"/>
    <protectedRange password="CA9C" sqref="AA881" name="Диапазон3_22_38_1_2" securityDescriptor="O:WDG:WDD:(A;;CC;;;S-1-5-21-1281035640-548247933-376692995-11259)(A;;CC;;;S-1-5-21-1281035640-548247933-376692995-11258)(A;;CC;;;S-1-5-21-1281035640-548247933-376692995-5864)"/>
    <protectedRange password="CA9C" sqref="L882 O882" name="Диапазон3_4_52_1_2" securityDescriptor="O:WDG:WDD:(A;;CC;;;S-1-5-21-1281035640-548247933-376692995-11259)(A;;CC;;;S-1-5-21-1281035640-548247933-376692995-11258)(A;;CC;;;S-1-5-21-1281035640-548247933-376692995-5864)"/>
    <protectedRange password="CA9C" sqref="Z882" name="Диапазон3_3_1_36_1_2" securityDescriptor="O:WDG:WDD:(A;;CC;;;S-1-5-21-1281035640-548247933-376692995-11259)(A;;CC;;;S-1-5-21-1281035640-548247933-376692995-11258)(A;;CC;;;S-1-5-21-1281035640-548247933-376692995-5864)"/>
    <protectedRange password="CA9C" sqref="N882 P882:X882 D882:K882 B882" name="Диапазон3_20_6_1_2" securityDescriptor="O:WDG:WDD:(A;;CC;;;S-1-5-21-1281035640-548247933-376692995-11259)(A;;CC;;;S-1-5-21-1281035640-548247933-376692995-11258)(A;;CC;;;S-1-5-21-1281035640-548247933-376692995-5864)"/>
    <protectedRange password="CA9C" sqref="AA882" name="Диапазон3_22_39_1_2" securityDescriptor="O:WDG:WDD:(A;;CC;;;S-1-5-21-1281035640-548247933-376692995-11259)(A;;CC;;;S-1-5-21-1281035640-548247933-376692995-11258)(A;;CC;;;S-1-5-21-1281035640-548247933-376692995-5864)"/>
    <protectedRange password="CA9C" sqref="L883 O883" name="Диапазон3_4_53_1_2" securityDescriptor="O:WDG:WDD:(A;;CC;;;S-1-5-21-1281035640-548247933-376692995-11259)(A;;CC;;;S-1-5-21-1281035640-548247933-376692995-11258)(A;;CC;;;S-1-5-21-1281035640-548247933-376692995-5864)"/>
    <protectedRange password="CA9C" sqref="Z883" name="Диапазон3_3_1_37_1_2" securityDescriptor="O:WDG:WDD:(A;;CC;;;S-1-5-21-1281035640-548247933-376692995-11259)(A;;CC;;;S-1-5-21-1281035640-548247933-376692995-11258)(A;;CC;;;S-1-5-21-1281035640-548247933-376692995-5864)"/>
    <protectedRange password="CA9C" sqref="N883 P883:X883 D883:K883 B883" name="Диапазон3_20_7_1_2" securityDescriptor="O:WDG:WDD:(A;;CC;;;S-1-5-21-1281035640-548247933-376692995-11259)(A;;CC;;;S-1-5-21-1281035640-548247933-376692995-11258)(A;;CC;;;S-1-5-21-1281035640-548247933-376692995-5864)"/>
    <protectedRange password="CA9C" sqref="AA883" name="Диапазон3_22_40_1_2" securityDescriptor="O:WDG:WDD:(A;;CC;;;S-1-5-21-1281035640-548247933-376692995-11259)(A;;CC;;;S-1-5-21-1281035640-548247933-376692995-11258)(A;;CC;;;S-1-5-21-1281035640-548247933-376692995-5864)"/>
    <protectedRange password="CA9C" sqref="L884 O884" name="Диапазон3_4_54_1_2" securityDescriptor="O:WDG:WDD:(A;;CC;;;S-1-5-21-1281035640-548247933-376692995-11259)(A;;CC;;;S-1-5-21-1281035640-548247933-376692995-11258)(A;;CC;;;S-1-5-21-1281035640-548247933-376692995-5864)"/>
    <protectedRange password="CA9C" sqref="Z884" name="Диапазон3_3_1_38_1_2" securityDescriptor="O:WDG:WDD:(A;;CC;;;S-1-5-21-1281035640-548247933-376692995-11259)(A;;CC;;;S-1-5-21-1281035640-548247933-376692995-11258)(A;;CC;;;S-1-5-21-1281035640-548247933-376692995-5864)"/>
    <protectedRange password="CA9C" sqref="N884 P884:X884 D884:K884 B884" name="Диапазон3_20_8_1_2" securityDescriptor="O:WDG:WDD:(A;;CC;;;S-1-5-21-1281035640-548247933-376692995-11259)(A;;CC;;;S-1-5-21-1281035640-548247933-376692995-11258)(A;;CC;;;S-1-5-21-1281035640-548247933-376692995-5864)"/>
    <protectedRange password="CA9C" sqref="AA884" name="Диапазон3_22_41_1_2" securityDescriptor="O:WDG:WDD:(A;;CC;;;S-1-5-21-1281035640-548247933-376692995-11259)(A;;CC;;;S-1-5-21-1281035640-548247933-376692995-11258)(A;;CC;;;S-1-5-21-1281035640-548247933-376692995-5864)"/>
    <protectedRange password="CA9C" sqref="L885 O885" name="Диапазон3_4_55_1_2" securityDescriptor="O:WDG:WDD:(A;;CC;;;S-1-5-21-1281035640-548247933-376692995-11259)(A;;CC;;;S-1-5-21-1281035640-548247933-376692995-11258)(A;;CC;;;S-1-5-21-1281035640-548247933-376692995-5864)"/>
    <protectedRange password="CA9C" sqref="Z885" name="Диапазон3_3_1_39_1_2" securityDescriptor="O:WDG:WDD:(A;;CC;;;S-1-5-21-1281035640-548247933-376692995-11259)(A;;CC;;;S-1-5-21-1281035640-548247933-376692995-11258)(A;;CC;;;S-1-5-21-1281035640-548247933-376692995-5864)"/>
    <protectedRange password="CA9C" sqref="N885 P885:X885 D885:K885 B885" name="Диапазон3_20_9_1_2" securityDescriptor="O:WDG:WDD:(A;;CC;;;S-1-5-21-1281035640-548247933-376692995-11259)(A;;CC;;;S-1-5-21-1281035640-548247933-376692995-11258)(A;;CC;;;S-1-5-21-1281035640-548247933-376692995-5864)"/>
    <protectedRange password="CA9C" sqref="AA885" name="Диапазон3_22_42_1_2" securityDescriptor="O:WDG:WDD:(A;;CC;;;S-1-5-21-1281035640-548247933-376692995-11259)(A;;CC;;;S-1-5-21-1281035640-548247933-376692995-11258)(A;;CC;;;S-1-5-21-1281035640-548247933-376692995-5864)"/>
    <protectedRange password="CA9C" sqref="L886 O886" name="Диапазон3_4_56_1_2" securityDescriptor="O:WDG:WDD:(A;;CC;;;S-1-5-21-1281035640-548247933-376692995-11259)(A;;CC;;;S-1-5-21-1281035640-548247933-376692995-11258)(A;;CC;;;S-1-5-21-1281035640-548247933-376692995-5864)"/>
    <protectedRange password="CA9C" sqref="Z886" name="Диапазон3_3_1_40_1_2" securityDescriptor="O:WDG:WDD:(A;;CC;;;S-1-5-21-1281035640-548247933-376692995-11259)(A;;CC;;;S-1-5-21-1281035640-548247933-376692995-11258)(A;;CC;;;S-1-5-21-1281035640-548247933-376692995-5864)"/>
    <protectedRange password="CA9C" sqref="N886 P886:X886 D886:K886 B886" name="Диапазон3_20_10_1_2" securityDescriptor="O:WDG:WDD:(A;;CC;;;S-1-5-21-1281035640-548247933-376692995-11259)(A;;CC;;;S-1-5-21-1281035640-548247933-376692995-11258)(A;;CC;;;S-1-5-21-1281035640-548247933-376692995-5864)"/>
    <protectedRange password="CA9C" sqref="AA886" name="Диапазон3_22_43_1_2" securityDescriptor="O:WDG:WDD:(A;;CC;;;S-1-5-21-1281035640-548247933-376692995-11259)(A;;CC;;;S-1-5-21-1281035640-548247933-376692995-11258)(A;;CC;;;S-1-5-21-1281035640-548247933-376692995-5864)"/>
    <protectedRange password="CA9C" sqref="L887 O887" name="Диапазон3_4_57_1_1" securityDescriptor="O:WDG:WDD:(A;;CC;;;S-1-5-21-1281035640-548247933-376692995-11259)(A;;CC;;;S-1-5-21-1281035640-548247933-376692995-11258)(A;;CC;;;S-1-5-21-1281035640-548247933-376692995-5864)"/>
    <protectedRange password="CA9C" sqref="Z887" name="Диапазон3_3_1_41_1_1" securityDescriptor="O:WDG:WDD:(A;;CC;;;S-1-5-21-1281035640-548247933-376692995-11259)(A;;CC;;;S-1-5-21-1281035640-548247933-376692995-11258)(A;;CC;;;S-1-5-21-1281035640-548247933-376692995-5864)"/>
    <protectedRange password="CA9C" sqref="N887 P887:X887 D887:K887 B887" name="Диапазон3_20_11_1_1" securityDescriptor="O:WDG:WDD:(A;;CC;;;S-1-5-21-1281035640-548247933-376692995-11259)(A;;CC;;;S-1-5-21-1281035640-548247933-376692995-11258)(A;;CC;;;S-1-5-21-1281035640-548247933-376692995-5864)"/>
    <protectedRange password="CA9C" sqref="AA887" name="Диапазон3_22_44_1_1" securityDescriptor="O:WDG:WDD:(A;;CC;;;S-1-5-21-1281035640-548247933-376692995-11259)(A;;CC;;;S-1-5-21-1281035640-548247933-376692995-11258)(A;;CC;;;S-1-5-21-1281035640-548247933-376692995-5864)"/>
    <protectedRange password="CA9C" sqref="L888 O888" name="Диапазон3_4_58_1_1" securityDescriptor="O:WDG:WDD:(A;;CC;;;S-1-5-21-1281035640-548247933-376692995-11259)(A;;CC;;;S-1-5-21-1281035640-548247933-376692995-11258)(A;;CC;;;S-1-5-21-1281035640-548247933-376692995-5864)"/>
    <protectedRange password="CA9C" sqref="Z888" name="Диапазон3_3_1_42_1_1" securityDescriptor="O:WDG:WDD:(A;;CC;;;S-1-5-21-1281035640-548247933-376692995-11259)(A;;CC;;;S-1-5-21-1281035640-548247933-376692995-11258)(A;;CC;;;S-1-5-21-1281035640-548247933-376692995-5864)"/>
    <protectedRange password="CA9C" sqref="N888 P888:X888 D888:K888 B888" name="Диапазон3_20_12_1_1" securityDescriptor="O:WDG:WDD:(A;;CC;;;S-1-5-21-1281035640-548247933-376692995-11259)(A;;CC;;;S-1-5-21-1281035640-548247933-376692995-11258)(A;;CC;;;S-1-5-21-1281035640-548247933-376692995-5864)"/>
    <protectedRange password="CA9C" sqref="AA888" name="Диапазон3_22_45_1_1" securityDescriptor="O:WDG:WDD:(A;;CC;;;S-1-5-21-1281035640-548247933-376692995-11259)(A;;CC;;;S-1-5-21-1281035640-548247933-376692995-11258)(A;;CC;;;S-1-5-21-1281035640-548247933-376692995-5864)"/>
    <protectedRange password="CA9C" sqref="L889 O889" name="Диапазон3_4_59_1_1" securityDescriptor="O:WDG:WDD:(A;;CC;;;S-1-5-21-1281035640-548247933-376692995-11259)(A;;CC;;;S-1-5-21-1281035640-548247933-376692995-11258)(A;;CC;;;S-1-5-21-1281035640-548247933-376692995-5864)"/>
    <protectedRange password="CA9C" sqref="Z889" name="Диапазон3_3_1_43_1_1" securityDescriptor="O:WDG:WDD:(A;;CC;;;S-1-5-21-1281035640-548247933-376692995-11259)(A;;CC;;;S-1-5-21-1281035640-548247933-376692995-11258)(A;;CC;;;S-1-5-21-1281035640-548247933-376692995-5864)"/>
    <protectedRange password="CA9C" sqref="N889 P889:X889 D889:K889 B889" name="Диапазон3_20_13_1_1" securityDescriptor="O:WDG:WDD:(A;;CC;;;S-1-5-21-1281035640-548247933-376692995-11259)(A;;CC;;;S-1-5-21-1281035640-548247933-376692995-11258)(A;;CC;;;S-1-5-21-1281035640-548247933-376692995-5864)"/>
    <protectedRange password="CA9C" sqref="AA889" name="Диапазон3_22_46_1_1" securityDescriptor="O:WDG:WDD:(A;;CC;;;S-1-5-21-1281035640-548247933-376692995-11259)(A;;CC;;;S-1-5-21-1281035640-548247933-376692995-11258)(A;;CC;;;S-1-5-21-1281035640-548247933-376692995-5864)"/>
    <protectedRange password="CA9C" sqref="L890 O890" name="Диапазон3_4_60_1_1" securityDescriptor="O:WDG:WDD:(A;;CC;;;S-1-5-21-1281035640-548247933-376692995-11259)(A;;CC;;;S-1-5-21-1281035640-548247933-376692995-11258)(A;;CC;;;S-1-5-21-1281035640-548247933-376692995-5864)"/>
    <protectedRange password="CA9C" sqref="Z890" name="Диапазон3_3_1_44_1_1" securityDescriptor="O:WDG:WDD:(A;;CC;;;S-1-5-21-1281035640-548247933-376692995-11259)(A;;CC;;;S-1-5-21-1281035640-548247933-376692995-11258)(A;;CC;;;S-1-5-21-1281035640-548247933-376692995-5864)"/>
    <protectedRange password="CA9C" sqref="N890 P890:X890 D890:K890 B890" name="Диапазон3_20_14_1_1" securityDescriptor="O:WDG:WDD:(A;;CC;;;S-1-5-21-1281035640-548247933-376692995-11259)(A;;CC;;;S-1-5-21-1281035640-548247933-376692995-11258)(A;;CC;;;S-1-5-21-1281035640-548247933-376692995-5864)"/>
    <protectedRange password="CA9C" sqref="AA890" name="Диапазон3_22_47_1_1" securityDescriptor="O:WDG:WDD:(A;;CC;;;S-1-5-21-1281035640-548247933-376692995-11259)(A;;CC;;;S-1-5-21-1281035640-548247933-376692995-11258)(A;;CC;;;S-1-5-21-1281035640-548247933-376692995-5864)"/>
    <protectedRange password="CA9C" sqref="L891 O891" name="Диапазон3_4_61_1_2" securityDescriptor="O:WDG:WDD:(A;;CC;;;S-1-5-21-1281035640-548247933-376692995-11259)(A;;CC;;;S-1-5-21-1281035640-548247933-376692995-11258)(A;;CC;;;S-1-5-21-1281035640-548247933-376692995-5864)"/>
    <protectedRange password="CA9C" sqref="Z891" name="Диапазон3_3_1_45_1_2" securityDescriptor="O:WDG:WDD:(A;;CC;;;S-1-5-21-1281035640-548247933-376692995-11259)(A;;CC;;;S-1-5-21-1281035640-548247933-376692995-11258)(A;;CC;;;S-1-5-21-1281035640-548247933-376692995-5864)"/>
    <protectedRange password="CA9C" sqref="N891 P891:X891 D891:K891 B891" name="Диапазон3_20_15_1_2" securityDescriptor="O:WDG:WDD:(A;;CC;;;S-1-5-21-1281035640-548247933-376692995-11259)(A;;CC;;;S-1-5-21-1281035640-548247933-376692995-11258)(A;;CC;;;S-1-5-21-1281035640-548247933-376692995-5864)"/>
    <protectedRange password="CA9C" sqref="AA891" name="Диапазон3_22_48_1_2" securityDescriptor="O:WDG:WDD:(A;;CC;;;S-1-5-21-1281035640-548247933-376692995-11259)(A;;CC;;;S-1-5-21-1281035640-548247933-376692995-11258)(A;;CC;;;S-1-5-21-1281035640-548247933-376692995-5864)"/>
    <protectedRange password="CA9C" sqref="R893" name="Диапазон3_13_80_2_2" securityDescriptor="O:WDG:WDD:(A;;CC;;;S-1-5-21-1281035640-548247933-376692995-11259)(A;;CC;;;S-1-5-21-1281035640-548247933-376692995-11258)(A;;CC;;;S-1-5-21-1281035640-548247933-376692995-5864)"/>
    <protectedRange password="CA9C" sqref="Z893:AA893 L893 N893:Q893 T893:X893 B893:J893" name="Диапазон3_2_4_35_2_1" securityDescriptor="O:WDG:WDD:(A;;CC;;;S-1-5-21-1281035640-548247933-376692995-11259)(A;;CC;;;S-1-5-21-1281035640-548247933-376692995-11258)(A;;CC;;;S-1-5-21-1281035640-548247933-376692995-5864)"/>
    <protectedRange password="CA9C" sqref="R895" name="Диапазон3_13_84_2_2" securityDescriptor="O:WDG:WDD:(A;;CC;;;S-1-5-21-1281035640-548247933-376692995-11259)(A;;CC;;;S-1-5-21-1281035640-548247933-376692995-11258)(A;;CC;;;S-1-5-21-1281035640-548247933-376692995-5864)"/>
    <protectedRange password="CA9C" sqref="Z895:AA895 L895 N895:Q895 T895:X895 B895:J895" name="Диапазон3_2_4_39_2_2" securityDescriptor="O:WDG:WDD:(A;;CC;;;S-1-5-21-1281035640-548247933-376692995-11259)(A;;CC;;;S-1-5-21-1281035640-548247933-376692995-11258)(A;;CC;;;S-1-5-21-1281035640-548247933-376692995-5864)"/>
    <protectedRange password="CA9C" sqref="R896" name="Диапазон3_13_85_2_2" securityDescriptor="O:WDG:WDD:(A;;CC;;;S-1-5-21-1281035640-548247933-376692995-11259)(A;;CC;;;S-1-5-21-1281035640-548247933-376692995-11258)(A;;CC;;;S-1-5-21-1281035640-548247933-376692995-5864)"/>
    <protectedRange password="CA9C" sqref="Z896:AA896 L896 N896:Q896 T896:X896 B896:J896" name="Диапазон3_2_4_40_2_1" securityDescriptor="O:WDG:WDD:(A;;CC;;;S-1-5-21-1281035640-548247933-376692995-11259)(A;;CC;;;S-1-5-21-1281035640-548247933-376692995-11258)(A;;CC;;;S-1-5-21-1281035640-548247933-376692995-5864)"/>
    <protectedRange password="CA9C" sqref="S1057 O1057" name="Диапазон3_38_2_2" securityDescriptor="O:WDG:WDD:(A;;CC;;;S-1-5-21-1281035640-548247933-376692995-11259)(A;;CC;;;S-1-5-21-1281035640-548247933-376692995-11258)(A;;CC;;;S-1-5-21-1281035640-548247933-376692995-5864)"/>
    <protectedRange password="CA9C" sqref="Z1057:AA1057 P1057:R1057 N1057 T1057:X1057 D1057:L1057" name="Диапазон3_1_4_1_1" securityDescriptor="O:WDG:WDD:(A;;CC;;;S-1-5-21-1281035640-548247933-376692995-11259)(A;;CC;;;S-1-5-21-1281035640-548247933-376692995-11258)(A;;CC;;;S-1-5-21-1281035640-548247933-376692995-5864)"/>
    <protectedRange password="CA9C" sqref="AA1202" name="Диапазон3_98_1_1_1_10_2_2" securityDescriptor="O:WDG:WDD:(A;;CC;;;S-1-5-21-1281035640-548247933-376692995-11259)(A;;CC;;;S-1-5-21-1281035640-548247933-376692995-11258)(A;;CC;;;S-1-5-21-1281035640-548247933-376692995-5864)"/>
    <protectedRange password="CA9C" sqref="AA1203" name="Диапазон3_98_1_1_1_9_2_2" securityDescriptor="O:WDG:WDD:(A;;CC;;;S-1-5-21-1281035640-548247933-376692995-11259)(A;;CC;;;S-1-5-21-1281035640-548247933-376692995-11258)(A;;CC;;;S-1-5-21-1281035640-548247933-376692995-5864)"/>
    <protectedRange password="CA9C" sqref="AA1204" name="Диапазон3_98_1_1_1_8_2_1" securityDescriptor="O:WDG:WDD:(A;;CC;;;S-1-5-21-1281035640-548247933-376692995-11259)(A;;CC;;;S-1-5-21-1281035640-548247933-376692995-11258)(A;;CC;;;S-1-5-21-1281035640-548247933-376692995-5864)"/>
    <protectedRange password="CA9C" sqref="AA1205" name="Диапазон3_98_1_1_1_3_2_2" securityDescriptor="O:WDG:WDD:(A;;CC;;;S-1-5-21-1281035640-548247933-376692995-11259)(A;;CC;;;S-1-5-21-1281035640-548247933-376692995-11258)(A;;CC;;;S-1-5-21-1281035640-548247933-376692995-5864)"/>
    <protectedRange password="CA9C" sqref="AA1208" name="Диапазон3_98_1_1_1_1_2_2" securityDescriptor="O:WDG:WDD:(A;;CC;;;S-1-5-21-1281035640-548247933-376692995-11259)(A;;CC;;;S-1-5-21-1281035640-548247933-376692995-11258)(A;;CC;;;S-1-5-21-1281035640-548247933-376692995-5864)"/>
    <protectedRange password="CA9C" sqref="AA1209" name="Диапазон3_98_1_1_1_7_2_2" securityDescriptor="O:WDG:WDD:(A;;CC;;;S-1-5-21-1281035640-548247933-376692995-11259)(A;;CC;;;S-1-5-21-1281035640-548247933-376692995-11258)(A;;CC;;;S-1-5-21-1281035640-548247933-376692995-5864)"/>
    <protectedRange password="CA9C" sqref="B1212:C1212" name="Диапазон3_16_4_1_2" securityDescriptor="O:WDG:WDD:(A;;CC;;;S-1-5-21-1281035640-548247933-376692995-11259)(A;;CC;;;S-1-5-21-1281035640-548247933-376692995-11258)(A;;CC;;;S-1-5-21-1281035640-548247933-376692995-5864)"/>
    <protectedRange password="CA9C" sqref="AA1217" name="Диапазон3_98_1_1_1_56_2_2" securityDescriptor="O:WDG:WDD:(A;;CC;;;S-1-5-21-1281035640-548247933-376692995-11259)(A;;CC;;;S-1-5-21-1281035640-548247933-376692995-11258)(A;;CC;;;S-1-5-21-1281035640-548247933-376692995-5864)"/>
    <protectedRange password="CA9C" sqref="AA1219" name="Диапазон3_98_1_1_1_54_2_1" securityDescriptor="O:WDG:WDD:(A;;CC;;;S-1-5-21-1281035640-548247933-376692995-11259)(A;;CC;;;S-1-5-21-1281035640-548247933-376692995-11258)(A;;CC;;;S-1-5-21-1281035640-548247933-376692995-5864)"/>
    <protectedRange password="CA9C" sqref="AA1220" name="Диапазон3_98_1_1_1_53_2_2" securityDescriptor="O:WDG:WDD:(A;;CC;;;S-1-5-21-1281035640-548247933-376692995-11259)(A;;CC;;;S-1-5-21-1281035640-548247933-376692995-11258)(A;;CC;;;S-1-5-21-1281035640-548247933-376692995-5864)"/>
    <protectedRange password="CA9C" sqref="AA1221" name="Диапазон3_98_1_1_1_52_2_2" securityDescriptor="O:WDG:WDD:(A;;CC;;;S-1-5-21-1281035640-548247933-376692995-11259)(A;;CC;;;S-1-5-21-1281035640-548247933-376692995-11258)(A;;CC;;;S-1-5-21-1281035640-548247933-376692995-5864)"/>
    <protectedRange password="CA9C" sqref="AA1226" name="Диапазон3_98_1_1_1_51_2_2" securityDescriptor="O:WDG:WDD:(A;;CC;;;S-1-5-21-1281035640-548247933-376692995-11259)(A;;CC;;;S-1-5-21-1281035640-548247933-376692995-11258)(A;;CC;;;S-1-5-21-1281035640-548247933-376692995-5864)"/>
    <protectedRange password="CA9C" sqref="AA1231" name="Диапазон3_98_1_1_1_50_2_2" securityDescriptor="O:WDG:WDD:(A;;CC;;;S-1-5-21-1281035640-548247933-376692995-11259)(A;;CC;;;S-1-5-21-1281035640-548247933-376692995-11258)(A;;CC;;;S-1-5-21-1281035640-548247933-376692995-5864)"/>
    <protectedRange password="CA9C" sqref="AA1232" name="Диапазон3_98_1_1_1_49_2_2" securityDescriptor="O:WDG:WDD:(A;;CC;;;S-1-5-21-1281035640-548247933-376692995-11259)(A;;CC;;;S-1-5-21-1281035640-548247933-376692995-11258)(A;;CC;;;S-1-5-21-1281035640-548247933-376692995-5864)"/>
    <protectedRange password="CA9C" sqref="AA1245" name="Диапазон3_98_1_1_1_48_2_2" securityDescriptor="O:WDG:WDD:(A;;CC;;;S-1-5-21-1281035640-548247933-376692995-11259)(A;;CC;;;S-1-5-21-1281035640-548247933-376692995-11258)(A;;CC;;;S-1-5-21-1281035640-548247933-376692995-5864)"/>
    <protectedRange password="CA9C" sqref="AA1249" name="Диапазон3_98_1_1_1_45_2_2" securityDescriptor="O:WDG:WDD:(A;;CC;;;S-1-5-21-1281035640-548247933-376692995-11259)(A;;CC;;;S-1-5-21-1281035640-548247933-376692995-11258)(A;;CC;;;S-1-5-21-1281035640-548247933-376692995-5864)"/>
    <protectedRange password="CA9C" sqref="B1254:C1254" name="Диапазон3_9_9_1_1" securityDescriptor="O:WDG:WDD:(A;;CC;;;S-1-5-21-1281035640-548247933-376692995-11259)(A;;CC;;;S-1-5-21-1281035640-548247933-376692995-11258)(A;;CC;;;S-1-5-21-1281035640-548247933-376692995-5864)"/>
    <protectedRange password="CA9C" sqref="O1254" name="Диапазон3_2_5_1_8_1_1" securityDescriptor="O:WDG:WDD:(A;;CC;;;S-1-5-21-1281035640-548247933-376692995-11259)(A;;CC;;;S-1-5-21-1281035640-548247933-376692995-11258)(A;;CC;;;S-1-5-21-1281035640-548247933-376692995-5864)"/>
    <protectedRange password="CA9C" sqref="B1255:C1255" name="Диапазон3_9_11_1_1" securityDescriptor="O:WDG:WDD:(A;;CC;;;S-1-5-21-1281035640-548247933-376692995-11259)(A;;CC;;;S-1-5-21-1281035640-548247933-376692995-11258)(A;;CC;;;S-1-5-21-1281035640-548247933-376692995-5864)"/>
    <protectedRange password="CA9C" sqref="O1255" name="Диапазон3_2_5_1_10_1_1" securityDescriptor="O:WDG:WDD:(A;;CC;;;S-1-5-21-1281035640-548247933-376692995-11259)(A;;CC;;;S-1-5-21-1281035640-548247933-376692995-11258)(A;;CC;;;S-1-5-21-1281035640-548247933-376692995-5864)"/>
    <protectedRange password="CA9C" sqref="B1256:C1256" name="Диапазон3_9_12_1_2" securityDescriptor="O:WDG:WDD:(A;;CC;;;S-1-5-21-1281035640-548247933-376692995-11259)(A;;CC;;;S-1-5-21-1281035640-548247933-376692995-11258)(A;;CC;;;S-1-5-21-1281035640-548247933-376692995-5864)"/>
    <protectedRange password="CA9C" sqref="O1256" name="Диапазон3_2_5_1_11_1_2" securityDescriptor="O:WDG:WDD:(A;;CC;;;S-1-5-21-1281035640-548247933-376692995-11259)(A;;CC;;;S-1-5-21-1281035640-548247933-376692995-11258)(A;;CC;;;S-1-5-21-1281035640-548247933-376692995-5864)"/>
    <protectedRange password="CA9C" sqref="B1257:C1257" name="Диапазон3_9_13_1_1" securityDescriptor="O:WDG:WDD:(A;;CC;;;S-1-5-21-1281035640-548247933-376692995-11259)(A;;CC;;;S-1-5-21-1281035640-548247933-376692995-11258)(A;;CC;;;S-1-5-21-1281035640-548247933-376692995-5864)"/>
    <protectedRange password="CA9C" sqref="O1257" name="Диапазон3_2_5_1_12_1_1" securityDescriptor="O:WDG:WDD:(A;;CC;;;S-1-5-21-1281035640-548247933-376692995-11259)(A;;CC;;;S-1-5-21-1281035640-548247933-376692995-11258)(A;;CC;;;S-1-5-21-1281035640-548247933-376692995-5864)"/>
    <protectedRange password="CA9C" sqref="B1258:C1258" name="Диапазон3_9_14_1_1" securityDescriptor="O:WDG:WDD:(A;;CC;;;S-1-5-21-1281035640-548247933-376692995-11259)(A;;CC;;;S-1-5-21-1281035640-548247933-376692995-11258)(A;;CC;;;S-1-5-21-1281035640-548247933-376692995-5864)"/>
    <protectedRange password="CA9C" sqref="O1258" name="Диапазон3_2_5_1_13_1_1" securityDescriptor="O:WDG:WDD:(A;;CC;;;S-1-5-21-1281035640-548247933-376692995-11259)(A;;CC;;;S-1-5-21-1281035640-548247933-376692995-11258)(A;;CC;;;S-1-5-21-1281035640-548247933-376692995-5864)"/>
    <protectedRange password="CA9C" sqref="B1259:C1259" name="Диапазон3_9_15_1_2" securityDescriptor="O:WDG:WDD:(A;;CC;;;S-1-5-21-1281035640-548247933-376692995-11259)(A;;CC;;;S-1-5-21-1281035640-548247933-376692995-11258)(A;;CC;;;S-1-5-21-1281035640-548247933-376692995-5864)"/>
    <protectedRange password="CA9C" sqref="O1259" name="Диапазон3_2_5_1_14_1_2" securityDescriptor="O:WDG:WDD:(A;;CC;;;S-1-5-21-1281035640-548247933-376692995-11259)(A;;CC;;;S-1-5-21-1281035640-548247933-376692995-11258)(A;;CC;;;S-1-5-21-1281035640-548247933-376692995-5864)"/>
    <protectedRange password="CA9C" sqref="B1260:C1260" name="Диапазон3_9_16_1_2" securityDescriptor="O:WDG:WDD:(A;;CC;;;S-1-5-21-1281035640-548247933-376692995-11259)(A;;CC;;;S-1-5-21-1281035640-548247933-376692995-11258)(A;;CC;;;S-1-5-21-1281035640-548247933-376692995-5864)"/>
    <protectedRange password="CA9C" sqref="O1260" name="Диапазон3_2_5_1_15_1_2" securityDescriptor="O:WDG:WDD:(A;;CC;;;S-1-5-21-1281035640-548247933-376692995-11259)(A;;CC;;;S-1-5-21-1281035640-548247933-376692995-11258)(A;;CC;;;S-1-5-21-1281035640-548247933-376692995-5864)"/>
    <protectedRange password="CA9C" sqref="B1261:C1261" name="Диапазон3_9_19_1_1" securityDescriptor="O:WDG:WDD:(A;;CC;;;S-1-5-21-1281035640-548247933-376692995-11259)(A;;CC;;;S-1-5-21-1281035640-548247933-376692995-11258)(A;;CC;;;S-1-5-21-1281035640-548247933-376692995-5864)"/>
    <protectedRange password="CA9C" sqref="O1261" name="Диапазон3_2_5_1_18_1_1" securityDescriptor="O:WDG:WDD:(A;;CC;;;S-1-5-21-1281035640-548247933-376692995-11259)(A;;CC;;;S-1-5-21-1281035640-548247933-376692995-11258)(A;;CC;;;S-1-5-21-1281035640-548247933-376692995-5864)"/>
    <protectedRange password="CA9C" sqref="B1262:C1262" name="Диапазон3_9_18_1_2" securityDescriptor="O:WDG:WDD:(A;;CC;;;S-1-5-21-1281035640-548247933-376692995-11259)(A;;CC;;;S-1-5-21-1281035640-548247933-376692995-11258)(A;;CC;;;S-1-5-21-1281035640-548247933-376692995-5864)"/>
    <protectedRange password="CA9C" sqref="O1262" name="Диапазон3_2_5_1_17_1_2" securityDescriptor="O:WDG:WDD:(A;;CC;;;S-1-5-21-1281035640-548247933-376692995-11259)(A;;CC;;;S-1-5-21-1281035640-548247933-376692995-11258)(A;;CC;;;S-1-5-21-1281035640-548247933-376692995-5864)"/>
    <protectedRange password="CA9C" sqref="B1263:C1263" name="Диапазон3_9_20_1_2" securityDescriptor="O:WDG:WDD:(A;;CC;;;S-1-5-21-1281035640-548247933-376692995-11259)(A;;CC;;;S-1-5-21-1281035640-548247933-376692995-11258)(A;;CC;;;S-1-5-21-1281035640-548247933-376692995-5864)"/>
    <protectedRange password="CA9C" sqref="O1263" name="Диапазон3_2_5_1_19_1_2" securityDescriptor="O:WDG:WDD:(A;;CC;;;S-1-5-21-1281035640-548247933-376692995-11259)(A;;CC;;;S-1-5-21-1281035640-548247933-376692995-11258)(A;;CC;;;S-1-5-21-1281035640-548247933-376692995-5864)"/>
    <protectedRange password="CA9C" sqref="B1264:C1264" name="Диапазон3_9_21_1_2" securityDescriptor="O:WDG:WDD:(A;;CC;;;S-1-5-21-1281035640-548247933-376692995-11259)(A;;CC;;;S-1-5-21-1281035640-548247933-376692995-11258)(A;;CC;;;S-1-5-21-1281035640-548247933-376692995-5864)"/>
    <protectedRange password="CA9C" sqref="O1264" name="Диапазон3_2_5_1_20_1_2" securityDescriptor="O:WDG:WDD:(A;;CC;;;S-1-5-21-1281035640-548247933-376692995-11259)(A;;CC;;;S-1-5-21-1281035640-548247933-376692995-11258)(A;;CC;;;S-1-5-21-1281035640-548247933-376692995-5864)"/>
    <protectedRange password="CA9C" sqref="B1266:C1266" name="Диапазон3_9_22_1_2" securityDescriptor="O:WDG:WDD:(A;;CC;;;S-1-5-21-1281035640-548247933-376692995-11259)(A;;CC;;;S-1-5-21-1281035640-548247933-376692995-11258)(A;;CC;;;S-1-5-21-1281035640-548247933-376692995-5864)"/>
    <protectedRange password="CA9C" sqref="O1266" name="Диапазон3_2_5_1_21_1_2" securityDescriptor="O:WDG:WDD:(A;;CC;;;S-1-5-21-1281035640-548247933-376692995-11259)(A;;CC;;;S-1-5-21-1281035640-548247933-376692995-11258)(A;;CC;;;S-1-5-21-1281035640-548247933-376692995-5864)"/>
    <protectedRange password="CA9C" sqref="B1267:C1267" name="Диапазон3_9_24_1_2" securityDescriptor="O:WDG:WDD:(A;;CC;;;S-1-5-21-1281035640-548247933-376692995-11259)(A;;CC;;;S-1-5-21-1281035640-548247933-376692995-11258)(A;;CC;;;S-1-5-21-1281035640-548247933-376692995-5864)"/>
    <protectedRange password="CA9C" sqref="O1267" name="Диапазон3_2_5_1_23_1_2" securityDescriptor="O:WDG:WDD:(A;;CC;;;S-1-5-21-1281035640-548247933-376692995-11259)(A;;CC;;;S-1-5-21-1281035640-548247933-376692995-11258)(A;;CC;;;S-1-5-21-1281035640-548247933-376692995-5864)"/>
    <protectedRange password="CA9C" sqref="B1268:C1268" name="Диапазон3_9_26_1_2" securityDescriptor="O:WDG:WDD:(A;;CC;;;S-1-5-21-1281035640-548247933-376692995-11259)(A;;CC;;;S-1-5-21-1281035640-548247933-376692995-11258)(A;;CC;;;S-1-5-21-1281035640-548247933-376692995-5864)"/>
    <protectedRange password="CA9C" sqref="O1268" name="Диапазон3_2_5_1_25_1_2" securityDescriptor="O:WDG:WDD:(A;;CC;;;S-1-5-21-1281035640-548247933-376692995-11259)(A;;CC;;;S-1-5-21-1281035640-548247933-376692995-11258)(A;;CC;;;S-1-5-21-1281035640-548247933-376692995-5864)"/>
    <protectedRange password="CA9C" sqref="B1269:C1269" name="Диапазон3_9_25_1_1" securityDescriptor="O:WDG:WDD:(A;;CC;;;S-1-5-21-1281035640-548247933-376692995-11259)(A;;CC;;;S-1-5-21-1281035640-548247933-376692995-11258)(A;;CC;;;S-1-5-21-1281035640-548247933-376692995-5864)"/>
    <protectedRange password="CA9C" sqref="O1269" name="Диапазон3_2_5_1_24_1_1" securityDescriptor="O:WDG:WDD:(A;;CC;;;S-1-5-21-1281035640-548247933-376692995-11259)(A;;CC;;;S-1-5-21-1281035640-548247933-376692995-11258)(A;;CC;;;S-1-5-21-1281035640-548247933-376692995-5864)"/>
    <protectedRange password="CA9C" sqref="B1270:C1270" name="Диапазон3_9_28_1_2" securityDescriptor="O:WDG:WDD:(A;;CC;;;S-1-5-21-1281035640-548247933-376692995-11259)(A;;CC;;;S-1-5-21-1281035640-548247933-376692995-11258)(A;;CC;;;S-1-5-21-1281035640-548247933-376692995-5864)"/>
    <protectedRange password="CA9C" sqref="O1270" name="Диапазон3_2_5_1_27_1_2" securityDescriptor="O:WDG:WDD:(A;;CC;;;S-1-5-21-1281035640-548247933-376692995-11259)(A;;CC;;;S-1-5-21-1281035640-548247933-376692995-11258)(A;;CC;;;S-1-5-21-1281035640-548247933-376692995-5864)"/>
    <protectedRange password="CA9C" sqref="B1271:C1271" name="Диапазон3_9_29_1_2" securityDescriptor="O:WDG:WDD:(A;;CC;;;S-1-5-21-1281035640-548247933-376692995-11259)(A;;CC;;;S-1-5-21-1281035640-548247933-376692995-11258)(A;;CC;;;S-1-5-21-1281035640-548247933-376692995-5864)"/>
    <protectedRange password="CA9C" sqref="O1271" name="Диапазон3_2_5_1_28_1_2" securityDescriptor="O:WDG:WDD:(A;;CC;;;S-1-5-21-1281035640-548247933-376692995-11259)(A;;CC;;;S-1-5-21-1281035640-548247933-376692995-11258)(A;;CC;;;S-1-5-21-1281035640-548247933-376692995-5864)"/>
    <protectedRange password="CA9C" sqref="B1272:C1272" name="Диапазон3_9_31_1_1" securityDescriptor="O:WDG:WDD:(A;;CC;;;S-1-5-21-1281035640-548247933-376692995-11259)(A;;CC;;;S-1-5-21-1281035640-548247933-376692995-11258)(A;;CC;;;S-1-5-21-1281035640-548247933-376692995-5864)"/>
    <protectedRange password="CA9C" sqref="O1272" name="Диапазон3_2_5_1_30_1_1" securityDescriptor="O:WDG:WDD:(A;;CC;;;S-1-5-21-1281035640-548247933-376692995-11259)(A;;CC;;;S-1-5-21-1281035640-548247933-376692995-11258)(A;;CC;;;S-1-5-21-1281035640-548247933-376692995-5864)"/>
    <protectedRange password="CA9C" sqref="B1273:C1273" name="Диапазон3_9_32_1_2" securityDescriptor="O:WDG:WDD:(A;;CC;;;S-1-5-21-1281035640-548247933-376692995-11259)(A;;CC;;;S-1-5-21-1281035640-548247933-376692995-11258)(A;;CC;;;S-1-5-21-1281035640-548247933-376692995-5864)"/>
    <protectedRange password="CA9C" sqref="O1273" name="Диапазон3_2_5_1_31_1_2" securityDescriptor="O:WDG:WDD:(A;;CC;;;S-1-5-21-1281035640-548247933-376692995-11259)(A;;CC;;;S-1-5-21-1281035640-548247933-376692995-11258)(A;;CC;;;S-1-5-21-1281035640-548247933-376692995-5864)"/>
    <protectedRange password="CA9C" sqref="B1274:C1274" name="Диапазон3_9_27_1_2" securityDescriptor="O:WDG:WDD:(A;;CC;;;S-1-5-21-1281035640-548247933-376692995-11259)(A;;CC;;;S-1-5-21-1281035640-548247933-376692995-11258)(A;;CC;;;S-1-5-21-1281035640-548247933-376692995-5864)"/>
    <protectedRange password="CA9C" sqref="O1274" name="Диапазон3_2_5_1_26_1_2" securityDescriptor="O:WDG:WDD:(A;;CC;;;S-1-5-21-1281035640-548247933-376692995-11259)(A;;CC;;;S-1-5-21-1281035640-548247933-376692995-11258)(A;;CC;;;S-1-5-21-1281035640-548247933-376692995-5864)"/>
    <protectedRange password="CA9C" sqref="B1275:C1275" name="Диапазон3_9_30_1_2" securityDescriptor="O:WDG:WDD:(A;;CC;;;S-1-5-21-1281035640-548247933-376692995-11259)(A;;CC;;;S-1-5-21-1281035640-548247933-376692995-11258)(A;;CC;;;S-1-5-21-1281035640-548247933-376692995-5864)"/>
    <protectedRange password="CA9C" sqref="O1275" name="Диапазон3_2_5_1_29_1_2" securityDescriptor="O:WDG:WDD:(A;;CC;;;S-1-5-21-1281035640-548247933-376692995-11259)(A;;CC;;;S-1-5-21-1281035640-548247933-376692995-11258)(A;;CC;;;S-1-5-21-1281035640-548247933-376692995-5864)"/>
    <protectedRange password="CA9C" sqref="B1276:C1276" name="Диапазон3_9_33_1_2" securityDescriptor="O:WDG:WDD:(A;;CC;;;S-1-5-21-1281035640-548247933-376692995-11259)(A;;CC;;;S-1-5-21-1281035640-548247933-376692995-11258)(A;;CC;;;S-1-5-21-1281035640-548247933-376692995-5864)"/>
    <protectedRange password="CA9C" sqref="O1276" name="Диапазон3_2_5_1_32_1_2" securityDescriptor="O:WDG:WDD:(A;;CC;;;S-1-5-21-1281035640-548247933-376692995-11259)(A;;CC;;;S-1-5-21-1281035640-548247933-376692995-11258)(A;;CC;;;S-1-5-21-1281035640-548247933-376692995-5864)"/>
    <protectedRange password="CA9C" sqref="B1277:C1277" name="Диапазон3_9_35_1_2" securityDescriptor="O:WDG:WDD:(A;;CC;;;S-1-5-21-1281035640-548247933-376692995-11259)(A;;CC;;;S-1-5-21-1281035640-548247933-376692995-11258)(A;;CC;;;S-1-5-21-1281035640-548247933-376692995-5864)"/>
    <protectedRange password="CA9C" sqref="O1277" name="Диапазон3_2_5_1_34_1_2" securityDescriptor="O:WDG:WDD:(A;;CC;;;S-1-5-21-1281035640-548247933-376692995-11259)(A;;CC;;;S-1-5-21-1281035640-548247933-376692995-11258)(A;;CC;;;S-1-5-21-1281035640-548247933-376692995-5864)"/>
    <protectedRange password="CA9C" sqref="T1279:U1279 Z1279 P1279:Q1279 N1279 L1279 W1279 B1279:J1279" name="Диапазон3_15_4_1_1_64_1_2" securityDescriptor="O:WDG:WDD:(A;;CC;;;S-1-5-21-1281035640-548247933-376692995-11259)(A;;CC;;;S-1-5-21-1281035640-548247933-376692995-11258)(A;;CC;;;S-1-5-21-1281035640-548247933-376692995-5864)"/>
    <protectedRange password="CA9C" sqref="B1282:C1282" name="Диапазон3_9_36_1_2" securityDescriptor="O:WDG:WDD:(A;;CC;;;S-1-5-21-1281035640-548247933-376692995-11259)(A;;CC;;;S-1-5-21-1281035640-548247933-376692995-11258)(A;;CC;;;S-1-5-21-1281035640-548247933-376692995-5864)"/>
    <protectedRange password="CA9C" sqref="O1282" name="Диапазон3_2_5_1_35_1_2" securityDescriptor="O:WDG:WDD:(A;;CC;;;S-1-5-21-1281035640-548247933-376692995-11259)(A;;CC;;;S-1-5-21-1281035640-548247933-376692995-11258)(A;;CC;;;S-1-5-21-1281035640-548247933-376692995-5864)"/>
    <protectedRange password="CA9C" sqref="B1283:C1283" name="Диапазон3_9_38_1_2" securityDescriptor="O:WDG:WDD:(A;;CC;;;S-1-5-21-1281035640-548247933-376692995-11259)(A;;CC;;;S-1-5-21-1281035640-548247933-376692995-11258)(A;;CC;;;S-1-5-21-1281035640-548247933-376692995-5864)"/>
    <protectedRange password="CA9C" sqref="O1283" name="Диапазон3_2_5_1_37_1_2" securityDescriptor="O:WDG:WDD:(A;;CC;;;S-1-5-21-1281035640-548247933-376692995-11259)(A;;CC;;;S-1-5-21-1281035640-548247933-376692995-11258)(A;;CC;;;S-1-5-21-1281035640-548247933-376692995-5864)"/>
    <protectedRange password="CA9C" sqref="B1284:C1284" name="Диапазон3_9_39_1_2" securityDescriptor="O:WDG:WDD:(A;;CC;;;S-1-5-21-1281035640-548247933-376692995-11259)(A;;CC;;;S-1-5-21-1281035640-548247933-376692995-11258)(A;;CC;;;S-1-5-21-1281035640-548247933-376692995-5864)"/>
    <protectedRange password="CA9C" sqref="O1284" name="Диапазон3_2_5_1_38_1_2" securityDescriptor="O:WDG:WDD:(A;;CC;;;S-1-5-21-1281035640-548247933-376692995-11259)(A;;CC;;;S-1-5-21-1281035640-548247933-376692995-11258)(A;;CC;;;S-1-5-21-1281035640-548247933-376692995-5864)"/>
    <protectedRange password="CA9C" sqref="B1285:C1285" name="Диапазон3_9_40_1_2" securityDescriptor="O:WDG:WDD:(A;;CC;;;S-1-5-21-1281035640-548247933-376692995-11259)(A;;CC;;;S-1-5-21-1281035640-548247933-376692995-11258)(A;;CC;;;S-1-5-21-1281035640-548247933-376692995-5864)"/>
    <protectedRange password="CA9C" sqref="O1285" name="Диапазон3_2_5_1_39_1_2" securityDescriptor="O:WDG:WDD:(A;;CC;;;S-1-5-21-1281035640-548247933-376692995-11259)(A;;CC;;;S-1-5-21-1281035640-548247933-376692995-11258)(A;;CC;;;S-1-5-21-1281035640-548247933-376692995-5864)"/>
    <protectedRange password="CA9C" sqref="B1286:C1286" name="Диапазон3_9_41_1_1" securityDescriptor="O:WDG:WDD:(A;;CC;;;S-1-5-21-1281035640-548247933-376692995-11259)(A;;CC;;;S-1-5-21-1281035640-548247933-376692995-11258)(A;;CC;;;S-1-5-21-1281035640-548247933-376692995-5864)"/>
    <protectedRange password="CA9C" sqref="O1286" name="Диапазон3_2_5_1_40_1_1" securityDescriptor="O:WDG:WDD:(A;;CC;;;S-1-5-21-1281035640-548247933-376692995-11259)(A;;CC;;;S-1-5-21-1281035640-548247933-376692995-11258)(A;;CC;;;S-1-5-21-1281035640-548247933-376692995-5864)"/>
    <protectedRange password="CA9C" sqref="B1287:C1287" name="Диапазон3_9_42_1_1" securityDescriptor="O:WDG:WDD:(A;;CC;;;S-1-5-21-1281035640-548247933-376692995-11259)(A;;CC;;;S-1-5-21-1281035640-548247933-376692995-11258)(A;;CC;;;S-1-5-21-1281035640-548247933-376692995-5864)"/>
    <protectedRange password="CA9C" sqref="O1287" name="Диапазон3_2_5_1_41_1_1" securityDescriptor="O:WDG:WDD:(A;;CC;;;S-1-5-21-1281035640-548247933-376692995-11259)(A;;CC;;;S-1-5-21-1281035640-548247933-376692995-11258)(A;;CC;;;S-1-5-21-1281035640-548247933-376692995-5864)"/>
    <protectedRange password="CA9C" sqref="B1288:C1288" name="Диапазон3_9_44_1_2" securityDescriptor="O:WDG:WDD:(A;;CC;;;S-1-5-21-1281035640-548247933-376692995-11259)(A;;CC;;;S-1-5-21-1281035640-548247933-376692995-11258)(A;;CC;;;S-1-5-21-1281035640-548247933-376692995-5864)"/>
    <protectedRange password="CA9C" sqref="O1288" name="Диапазон3_2_5_1_43_1_2" securityDescriptor="O:WDG:WDD:(A;;CC;;;S-1-5-21-1281035640-548247933-376692995-11259)(A;;CC;;;S-1-5-21-1281035640-548247933-376692995-11258)(A;;CC;;;S-1-5-21-1281035640-548247933-376692995-5864)"/>
    <protectedRange password="CA9C" sqref="O1391" name="Диапазон3_2_3_1_1_2" securityDescriptor="O:WDG:WDD:(A;;CC;;;S-1-5-21-1281035640-548247933-376692995-11259)(A;;CC;;;S-1-5-21-1281035640-548247933-376692995-11258)(A;;CC;;;S-1-5-21-1281035640-548247933-376692995-5864)"/>
    <protectedRange password="CA9C" sqref="Z1391:AA1391 P1391:Q1391 N1391 L1391 S1391:X1391 C1391:J1391" name="Диапазон3_10_4_1_2" securityDescriptor="O:WDG:WDD:(A;;CC;;;S-1-5-21-1281035640-548247933-376692995-11259)(A;;CC;;;S-1-5-21-1281035640-548247933-376692995-11258)(A;;CC;;;S-1-5-21-1281035640-548247933-376692995-5864)"/>
    <protectedRange password="CA9C" sqref="B1393:L1393" name="Диапазон3_4_6_1_1_1" securityDescriptor="O:WDG:WDD:(A;;CC;;;S-1-5-21-1281035640-548247933-376692995-11259)(A;;CC;;;S-1-5-21-1281035640-548247933-376692995-11258)(A;;CC;;;S-1-5-21-1281035640-548247933-376692995-5864)"/>
    <protectedRange password="CA9C" sqref="V1393:W1393" name="Диапазон3_7_5_1_1" securityDescriptor="O:WDG:WDD:(A;;CC;;;S-1-5-21-1281035640-548247933-376692995-11259)(A;;CC;;;S-1-5-21-1281035640-548247933-376692995-11258)(A;;CC;;;S-1-5-21-1281035640-548247933-376692995-5864)"/>
    <protectedRange password="CA9C" sqref="Z1393:AA1393 X1393 M1393:U1393" name="Диапазон3_12_1_17_1_1" securityDescriptor="O:WDG:WDD:(A;;CC;;;S-1-5-21-1281035640-548247933-376692995-11259)(A;;CC;;;S-1-5-21-1281035640-548247933-376692995-11258)(A;;CC;;;S-1-5-21-1281035640-548247933-376692995-5864)"/>
    <protectedRange password="CA9C" sqref="M1397:N1399 P1395:Q1399 Z1394:AA1396 L1394:N1396 Z1397:Z1399 AA1397:AA1413 L1397:L1413 R1395:S1413 O1394:O1413 T1395:X1399 P1394:X1394" name="Диапазон3_12_1_19_2_2" securityDescriptor="O:WDG:WDD:(A;;CC;;;S-1-5-21-1281035640-548247933-376692995-11259)(A;;CC;;;S-1-5-21-1281035640-548247933-376692995-11258)(A;;CC;;;S-1-5-21-1281035640-548247933-376692995-5864)"/>
    <protectedRange password="CA9C" sqref="P1402:Q1402 M1402:N1402 Z1402 T1402:X1402" name="Диапазон3_13_7_1_2_1" securityDescriptor="O:WDG:WDD:(A;;CC;;;S-1-5-21-1281035640-548247933-376692995-11259)(A;;CC;;;S-1-5-21-1281035640-548247933-376692995-11258)(A;;CC;;;S-1-5-21-1281035640-548247933-376692995-5864)"/>
    <protectedRange password="CA9C" sqref="C1394:G1394 C1395:E1399 G1395:G1399 F1395:F1413 I1394:J1399 B1394:B1399" name="Диапазон3_12_1_19_1_1_2" securityDescriptor="O:WDG:WDD:(A;;CC;;;S-1-5-21-1281035640-548247933-376692995-11259)(A;;CC;;;S-1-5-21-1281035640-548247933-376692995-11258)(A;;CC;;;S-1-5-21-1281035640-548247933-376692995-5864)"/>
    <protectedRange password="CA9C" sqref="G1402 I1402:J1402 B1402:E1402" name="Диапазон3_13_7_1_1_1_1" securityDescriptor="O:WDG:WDD:(A;;CC;;;S-1-5-21-1281035640-548247933-376692995-11259)(A;;CC;;;S-1-5-21-1281035640-548247933-376692995-11258)(A;;CC;;;S-1-5-21-1281035640-548247933-376692995-5864)"/>
    <protectedRange password="CA9C" sqref="Z1424:AA1424 Z1426:AA1426 Z1429:AA1453 AH1424:AP1424 AR1424:BA1424 BD1424:BE1424 AH1426:AP1426 AR1426:BA1426 BD1426:BE1426 AH1429:AP1453 AR1429:BA1453 BD1429:BE1453 AH1516:AP1516 AR1516:BA1516 BD1516:BE1516 AR1519:BA1519 BD1519:BE1519 AH1525:AP1525 AR1525:BA1525 BD1525:BE1525 AH1530:AP1530 AR1530:BA1530 BD1530:BE1530 AC1563:AC1564 AH1581:AP1581 BD1581:BE1581 AR1581:BA1581 AF1586:AP1587 AR1586:BA1587 BD1586:BE1587 AH1593:AP1594 AR1593:BA1594 BD1593:BE1594 AF1590:AG1595 AF1597:BA1600 BD1597:BE1600 AQ1601 AF1602:BA1602 BD1602:BE1602 AF1606:AP1610 AR1606:BA1610 BD1606:BE1610 AF1612:AP1613 AR1612:BA1613 AF1614:BA1614 BD1612:BE1614 AF1617:AP1618 AR1617:BA1618 AF1632:AP1632 AR1632:BA1632 BD1632:BE1632 AF1635:AP1636 AR1635:BA1636 BD1635:BE1636 AQ1627:AQ1651 Z1516:AA1516 Z1519:AA1519 X1524 Z1530:AA1530 BD1550:BE1570 Z1581:AA1581 Z1586:AA1587 Z1593:AA1594 AC1581 AC1586:AC1587 AC1593:AC1594 AC1597:AC1600 AC1602 AC1606:AC1610 AC1612:AC1614 AC1632 AC1635:AC1636 Z1597:AA1600 J1612:L1613 J1617:L1618 M1601 Z1602:AA1602 Z1606:AA1610 Z1612:AA1614 Z1632:AA1632 Z1635:AA1636 M1414:M1494 M1571:M1596 M1498:M1524 AC1558:AC1560 AC1567:AC1570 AC1426 AC1429 AC1525 Z1550:AA1570 AF1550:BA1570 AC1431 AC1437 AC1439:AC1440 AC1446:AC1448 AC1453 AC1551:AC1556 AQ1603:AQ1613 Z1572:AA1579 AR1572:BA1579 AH1572:AP1579 AF1571:AG1581 AH1519:AP1519 BD1572:BE1579 AQ1571:AQ1596 C1571:C1581 M1627:M1638 Z1617:AA1626 AC1617:AC1626 BD1617:BE1626 AF1619:BA1626 M1615:M1618 AQ1615:AQ1618 M1603:M1613 C1637:C1638 AF1637:AG1651 AQ1414:AQ1549 AF1414:AG1549 N1424:X1424 N1426:X1426 N1429:X1453 N1516:X1516 N1519:X1519 N1530:X1530 N1581:X1581 N1586:X1587 N1593:X1594 J1614:X1614 N1606:X1610 N1612:X1613 N1617:X1618 N1632:X1632 N1635:X1636 N1572:X1579 J1619:X1626 B1590:C1595 B1414:C1494 C1550:X1570 D1572:L1579 C1635:L1636 D1593:L1594 D1581:L1581 D1530:L1530 D1516:L1516 D1429:L1453 D1426:L1426 D1424:L1424 D1519:L1519 B1632:L1632 B1597:X1600 B1602:X1602 B1586:L1587 B1606:L1610 B1612:I1614 B1498:C1524 B1617:I1626 B1635:B1638 C1526:C1549 M1526:M1549 B1526:B1581" name="Диапазон3_4_15" securityDescriptor="O:WDG:WDD:(A;;CC;;;S-1-5-21-1281035640-548247933-376692995-11259)(A;;CC;;;S-1-5-21-1281035640-548247933-376692995-11258)(A;;CC;;;S-1-5-21-1281035640-548247933-376692995-5864)"/>
    <protectedRange password="CA9C" sqref="BB1414:BB1651" name="Диапазон3_1_1_3" securityDescriptor="O:WDG:WDD:(A;;CC;;;S-1-5-21-1281035640-548247933-376692995-11259)(A;;CC;;;S-1-5-21-1281035640-548247933-376692995-11258)(A;;CC;;;S-1-5-21-1281035640-548247933-376692995-5864)"/>
    <protectedRange password="CA9C" sqref="Z1582:Z1585 Z1588:Z1589 Z1601 Z1603:Z1605 Z1615:Z1616 Z1627 AX1582:BA1585 AR1582:AU1585 AF1582:AN1585 AP1582:AP1585 AR1588:AU1589 AF1588:AN1589 AX1588:BA1589 AP1588:AP1589 AR1601:AU1601 AF1601:AN1601 AX1601:BA1601 AP1601 AX1603:BA1605 AR1603:AU1605 AF1603:AN1605 AP1603:AP1605 AX1611:BA1611 AR1611:AU1611 AF1611:AN1611 BD1611 AP1611 AX1615:BA1616 AR1615:AU1616 AF1615:AN1616 AP1615:AP1616 AR1627:AV1627 AP1627 AS1629 AX1627:BA1628 AR1628:AU1628 AF1627:AN1628 AR1630:AU1630 AF1630:AN1630 AX1630:BA1630 AR1633:AU1633 AF1633:AN1633 AX1633:BA1633 AS1634 N1582:Q1585 L1582:L1585 N1588:Q1589 L1588:L1589 N1601:Q1601 L1601 N1603:Q1605 L1603:L1605 N1611:Q1611 Z1611 L1611 N1615:Q1616 L1615:L1616 N1627:R1627 L1627 X1629 O1629 N1628:Q1628 N1630:Q1630 N1633:Q1633 X1634 O1634 BD1582:BD1585 BD1588:BD1589 BD1601 BD1603:BD1605 BD1615:BD1616 BD1627 Y1414:Y1494 BC1414:BC1651 Y1498:Y1524 T1582:X1585 T1588:X1589 T1601:X1601 T1603:X1605 T1611:X1611 T1615:X1616 T1627:X1628 T1630:X1630 T1633:X1633 B1633:J1633 B1582:J1585 B1588:J1589 B1601:J1601 B1603:J1605 B1611:J1611 B1615:J1616 B1627:J1628 B1630:J1630 Y1526:Y1638" name="Диапазон3_2_4_1_5" securityDescriptor="O:WDG:WDD:(A;;CC;;;S-1-5-21-1281035640-548247933-376692995-11259)(A;;CC;;;S-1-5-21-1281035640-548247933-376692995-11258)(A;;CC;;;S-1-5-21-1281035640-548247933-376692995-5864)"/>
    <protectedRange password="CA9C" sqref="AV1630:AW1630 AF1634:AP1634 AV1631 BD1633 AC1629 AO1633:AP1633 AO1630:AP1630 AV1633:AW1633 BD1634:BE1634 AT1634:BA1634 AR1634 AC1634 AV1582:AV1585 R1582:R1585 R1588:R1589 R1601 R1603:R1605 R1611 R1615:R1616 Z1629:AA1629 Z1628 K1628:L1628 R1628:S1628 N1629 Z1630 K1630:L1630 R1630:S1630 R1631 Z1633 K1633:L1633 R1633:S1633 Z1634:AA1634 BD1630 N1634 AV1588:AV1589 AV1601 AV1603:AV1605 AV1611 AV1615:AV1616 BD1629:BE1629 AF1629:AI1629 AT1629:BA1629 BD1628 AO1628:AP1628 AV1628:AW1628 AR1629 AK1629:AP1629 P1629:W1629 P1634:W1634 G1629:L1629 B1634:L1634 B1629:E1629" name="Диапазон3_13_1_5" securityDescriptor="O:WDG:WDD:(A;;CC;;;S-1-5-21-1281035640-548247933-376692995-11259)(A;;CC;;;S-1-5-21-1281035640-548247933-376692995-11258)(A;;CC;;;S-1-5-21-1281035640-548247933-376692995-5864)"/>
    <protectedRange password="CA9C" sqref="AO1601 AO1603:AO1605 AO1611 AO1615:AO1616 AO1627 AO1582:AO1585 AO1588:AO1589 AO1596 K1582:K1585 K1588:K1589 K1603:K1605 K1611 K1615:K1616 K1627 K1596 K1601" name="Диапазон3_98_1_1_1_1_4" securityDescriptor="O:WDG:WDD:(A;;CC;;;S-1-5-21-1281035640-548247933-376692995-11259)(A;;CC;;;S-1-5-21-1281035640-548247933-376692995-11258)(A;;CC;;;S-1-5-21-1281035640-548247933-376692995-5864)"/>
    <protectedRange password="CA9C" sqref="AC1438 AC1441:AC1445 AC1449:AC1452 AC1516 AC1530 AC1561:AC1562 AC1550 AC1557 AC1519 AC1565:AC1566 AC1572:AC1579 AC1424 AC1430 AC1432:AC1436" name="Диапазон3_20_1_3" securityDescriptor="O:WDG:WDD:(A;;CC;;;S-1-5-21-1281035640-548247933-376692995-11259)(A;;CC;;;S-1-5-21-1281035640-548247933-376692995-11258)(A;;CC;;;S-1-5-21-1281035640-548247933-376692995-5864)"/>
    <protectedRange password="CA9C" sqref="S1459 O1459 AW1459 AS1459" name="Диапазон3_38_1_2_1" securityDescriptor="O:WDG:WDD:(A;;CC;;;S-1-5-21-1281035640-548247933-376692995-11259)(A;;CC;;;S-1-5-21-1281035640-548247933-376692995-11258)(A;;CC;;;S-1-5-21-1281035640-548247933-376692995-5864)"/>
    <protectedRange password="CA9C" sqref="Z1459:AA1459 P1459:R1459 N1459 AC1459 BD1459:BE1459 AT1459:AV1459 AR1459 AH1459:AP1459 AX1459:BA1459 T1459:X1459 D1459:L1459" name="Диапазон3_1_4_2_1" securityDescriptor="O:WDG:WDD:(A;;CC;;;S-1-5-21-1281035640-548247933-376692995-11259)(A;;CC;;;S-1-5-21-1281035640-548247933-376692995-11258)(A;;CC;;;S-1-5-21-1281035640-548247933-376692995-5864)"/>
    <protectedRange password="CA9C" sqref="AA1582 AC1582 BE1582" name="Диапазон3_98_1_1_1_10_1_2_1" securityDescriptor="O:WDG:WDD:(A;;CC;;;S-1-5-21-1281035640-548247933-376692995-11259)(A;;CC;;;S-1-5-21-1281035640-548247933-376692995-11258)(A;;CC;;;S-1-5-21-1281035640-548247933-376692995-5864)"/>
    <protectedRange password="CA9C" sqref="AA1583 AC1583 BE1583" name="Диапазон3_98_1_1_1_9_1_1" securityDescriptor="O:WDG:WDD:(A;;CC;;;S-1-5-21-1281035640-548247933-376692995-11259)(A;;CC;;;S-1-5-21-1281035640-548247933-376692995-11258)(A;;CC;;;S-1-5-21-1281035640-548247933-376692995-5864)"/>
    <protectedRange password="CA9C" sqref="AA1584 AC1584 BE1584" name="Диапазон3_98_1_1_1_8_1_1" securityDescriptor="O:WDG:WDD:(A;;CC;;;S-1-5-21-1281035640-548247933-376692995-11259)(A;;CC;;;S-1-5-21-1281035640-548247933-376692995-11258)(A;;CC;;;S-1-5-21-1281035640-548247933-376692995-5864)"/>
    <protectedRange password="CA9C" sqref="AA1585 AC1585 BE1585" name="Диапазон3_98_1_1_1_3_1_1" securityDescriptor="O:WDG:WDD:(A;;CC;;;S-1-5-21-1281035640-548247933-376692995-11259)(A;;CC;;;S-1-5-21-1281035640-548247933-376692995-11258)(A;;CC;;;S-1-5-21-1281035640-548247933-376692995-5864)"/>
    <protectedRange password="CA9C" sqref="AA1588 AC1588 BE1588" name="Диапазон3_98_1_1_1_1_1_1" securityDescriptor="O:WDG:WDD:(A;;CC;;;S-1-5-21-1281035640-548247933-376692995-11259)(A;;CC;;;S-1-5-21-1281035640-548247933-376692995-11258)(A;;CC;;;S-1-5-21-1281035640-548247933-376692995-5864)"/>
    <protectedRange password="CA9C" sqref="AA1589 AC1589 BE1589" name="Диапазон3_98_1_1_1_7_1_1" securityDescriptor="O:WDG:WDD:(A;;CC;;;S-1-5-21-1281035640-548247933-376692995-11259)(A;;CC;;;S-1-5-21-1281035640-548247933-376692995-11258)(A;;CC;;;S-1-5-21-1281035640-548247933-376692995-5864)"/>
    <protectedRange password="CA9C" sqref="AF1596:AG1596 B1596:C1596" name="Диапазон3_16_4_1" securityDescriptor="O:WDG:WDD:(A;;CC;;;S-1-5-21-1281035640-548247933-376692995-11259)(A;;CC;;;S-1-5-21-1281035640-548247933-376692995-11258)(A;;CC;;;S-1-5-21-1281035640-548247933-376692995-5864)"/>
    <protectedRange password="CA9C" sqref="AA1601 AC1601 BE1601" name="Диапазон3_98_1_1_1_56_1_1" securityDescriptor="O:WDG:WDD:(A;;CC;;;S-1-5-21-1281035640-548247933-376692995-11259)(A;;CC;;;S-1-5-21-1281035640-548247933-376692995-11258)(A;;CC;;;S-1-5-21-1281035640-548247933-376692995-5864)"/>
    <protectedRange password="CA9C" sqref="AA1603 AC1603 BE1603" name="Диапазон3_98_1_1_1_54_1_1" securityDescriptor="O:WDG:WDD:(A;;CC;;;S-1-5-21-1281035640-548247933-376692995-11259)(A;;CC;;;S-1-5-21-1281035640-548247933-376692995-11258)(A;;CC;;;S-1-5-21-1281035640-548247933-376692995-5864)"/>
    <protectedRange password="CA9C" sqref="AA1604 AC1604 BE1604" name="Диапазон3_98_1_1_1_53_1_1" securityDescriptor="O:WDG:WDD:(A;;CC;;;S-1-5-21-1281035640-548247933-376692995-11259)(A;;CC;;;S-1-5-21-1281035640-548247933-376692995-11258)(A;;CC;;;S-1-5-21-1281035640-548247933-376692995-5864)"/>
    <protectedRange password="CA9C" sqref="AA1605 AC1605 BE1605" name="Диапазон3_98_1_1_1_52_1_2_1" securityDescriptor="O:WDG:WDD:(A;;CC;;;S-1-5-21-1281035640-548247933-376692995-11259)(A;;CC;;;S-1-5-21-1281035640-548247933-376692995-11258)(A;;CC;;;S-1-5-21-1281035640-548247933-376692995-5864)"/>
    <protectedRange password="CA9C" sqref="AA1611 AC1611 BE1611" name="Диапазон3_98_1_1_1_51_1_2_1" securityDescriptor="O:WDG:WDD:(A;;CC;;;S-1-5-21-1281035640-548247933-376692995-11259)(A;;CC;;;S-1-5-21-1281035640-548247933-376692995-11258)(A;;CC;;;S-1-5-21-1281035640-548247933-376692995-5864)"/>
    <protectedRange password="CA9C" sqref="AA1615 AC1615 BE1615" name="Диапазон3_98_1_1_1_50_1_2_1" securityDescriptor="O:WDG:WDD:(A;;CC;;;S-1-5-21-1281035640-548247933-376692995-11259)(A;;CC;;;S-1-5-21-1281035640-548247933-376692995-11258)(A;;CC;;;S-1-5-21-1281035640-548247933-376692995-5864)"/>
    <protectedRange password="CA9C" sqref="AA1616 AC1616 BE1616" name="Диапазон3_98_1_1_1_49_1_2_1" securityDescriptor="O:WDG:WDD:(A;;CC;;;S-1-5-21-1281035640-548247933-376692995-11259)(A;;CC;;;S-1-5-21-1281035640-548247933-376692995-11258)(A;;CC;;;S-1-5-21-1281035640-548247933-376692995-5864)"/>
    <protectedRange password="CA9C" sqref="AA1627 AC1627 BE1627" name="Диапазон3_98_1_1_1_48_1_2_1" securityDescriptor="O:WDG:WDD:(A;;CC;;;S-1-5-21-1281035640-548247933-376692995-11259)(A;;CC;;;S-1-5-21-1281035640-548247933-376692995-11258)(A;;CC;;;S-1-5-21-1281035640-548247933-376692995-5864)"/>
    <protectedRange password="CA9C" sqref="AA1628 AC1628 BE1628" name="Диапазон3_98_1_1_1_47_1_1_1" securityDescriptor="O:WDG:WDD:(A;;CC;;;S-1-5-21-1281035640-548247933-376692995-11259)(A;;CC;;;S-1-5-21-1281035640-548247933-376692995-11258)(A;;CC;;;S-1-5-21-1281035640-548247933-376692995-5864)"/>
    <protectedRange password="CA9C" sqref="AA1630 AC1630 BE1630" name="Диапазон3_98_1_1_1_46_1_1" securityDescriptor="O:WDG:WDD:(A;;CC;;;S-1-5-21-1281035640-548247933-376692995-11259)(A;;CC;;;S-1-5-21-1281035640-548247933-376692995-11258)(A;;CC;;;S-1-5-21-1281035640-548247933-376692995-5864)"/>
    <protectedRange password="CA9C" sqref="Z1631:AA1631 N1631:Q1631 AC1631 AW1631:BA1631 AF1631:AP1631 BD1631:BE1631 AR1631:AU1631 S1631:X1631 B1631:L1631" name="Диапазон3_11_2_2_1" securityDescriptor="O:WDG:WDD:(A;;CC;;;S-1-5-21-1281035640-548247933-376692995-11259)(A;;CC;;;S-1-5-21-1281035640-548247933-376692995-11258)(A;;CC;;;S-1-5-21-1281035640-548247933-376692995-5864)"/>
    <protectedRange password="CA9C" sqref="AA1633 AC1633 BE1633" name="Диапазон3_98_1_1_1_45_1_1" securityDescriptor="O:WDG:WDD:(A;;CC;;;S-1-5-21-1281035640-548247933-376692995-11259)(A;;CC;;;S-1-5-21-1281035640-548247933-376692995-11258)(A;;CC;;;S-1-5-21-1281035640-548247933-376692995-5864)"/>
    <protectedRange password="CA9C" sqref="Z1639:AA1639 B1639:X1639" name="Диапазон3_8_1_2" securityDescriptor="O:WDG:WDD:(A;;CC;;;S-1-5-21-1281035640-548247933-376692995-11259)(A;;CC;;;S-1-5-21-1281035640-548247933-376692995-11258)(A;;CC;;;S-1-5-21-1281035640-548247933-376692995-5864)"/>
    <protectedRange password="CA9C" sqref="Y1639" name="Диапазон3_2_4_8_1_3" securityDescriptor="O:WDG:WDD:(A;;CC;;;S-1-5-21-1281035640-548247933-376692995-11259)(A;;CC;;;S-1-5-21-1281035640-548247933-376692995-11258)(A;;CC;;;S-1-5-21-1281035640-548247933-376692995-5864)"/>
    <protectedRange password="CA9C" sqref="M1640 B1640:C1640" name="Диапазон3_1_2_1_2" securityDescriptor="O:WDG:WDD:(A;;CC;;;S-1-5-21-1281035640-548247933-376692995-11259)(A;;CC;;;S-1-5-21-1281035640-548247933-376692995-11258)(A;;CC;;;S-1-5-21-1281035640-548247933-376692995-5864)"/>
    <protectedRange password="CA9C" sqref="Y1640" name="Диапазон3_2_4_1_2_1_2" securityDescriptor="O:WDG:WDD:(A;;CC;;;S-1-5-21-1281035640-548247933-376692995-11259)(A;;CC;;;S-1-5-21-1281035640-548247933-376692995-11258)(A;;CC;;;S-1-5-21-1281035640-548247933-376692995-5864)"/>
    <protectedRange password="CA9C" sqref="M1641 B1641:C1641" name="Диапазон3_2_3_1_3" securityDescriptor="O:WDG:WDD:(A;;CC;;;S-1-5-21-1281035640-548247933-376692995-11259)(A;;CC;;;S-1-5-21-1281035640-548247933-376692995-11258)(A;;CC;;;S-1-5-21-1281035640-548247933-376692995-5864)"/>
    <protectedRange password="CA9C" sqref="Y1641" name="Диапазон3_2_4_2_1_1_2_1" securityDescriptor="O:WDG:WDD:(A;;CC;;;S-1-5-21-1281035640-548247933-376692995-11259)(A;;CC;;;S-1-5-21-1281035640-548247933-376692995-11258)(A;;CC;;;S-1-5-21-1281035640-548247933-376692995-5864)"/>
    <protectedRange password="CA9C" sqref="M1642 B1642:C1642" name="Диапазон3_3_2_1_2" securityDescriptor="O:WDG:WDD:(A;;CC;;;S-1-5-21-1281035640-548247933-376692995-11259)(A;;CC;;;S-1-5-21-1281035640-548247933-376692995-11258)(A;;CC;;;S-1-5-21-1281035640-548247933-376692995-5864)"/>
    <protectedRange password="CA9C" sqref="Y1642" name="Диапазон3_2_4_3_1_1_1" securityDescriptor="O:WDG:WDD:(A;;CC;;;S-1-5-21-1281035640-548247933-376692995-11259)(A;;CC;;;S-1-5-21-1281035640-548247933-376692995-11258)(A;;CC;;;S-1-5-21-1281035640-548247933-376692995-5864)"/>
    <protectedRange password="CA9C" sqref="M1643 B1643:C1643" name="Диапазон3_4_2_1_2" securityDescriptor="O:WDG:WDD:(A;;CC;;;S-1-5-21-1281035640-548247933-376692995-11259)(A;;CC;;;S-1-5-21-1281035640-548247933-376692995-11258)(A;;CC;;;S-1-5-21-1281035640-548247933-376692995-5864)"/>
    <protectedRange password="CA9C" sqref="Y1643" name="Диапазон3_2_4_4_1_1_2" securityDescriptor="O:WDG:WDD:(A;;CC;;;S-1-5-21-1281035640-548247933-376692995-11259)(A;;CC;;;S-1-5-21-1281035640-548247933-376692995-11258)(A;;CC;;;S-1-5-21-1281035640-548247933-376692995-5864)"/>
    <protectedRange password="CA9C" sqref="Z1644:AA1644 M1644:M1647 N1644:X1644 D1644:L1644 B1644:C1647" name="Диапазон3_5_2_1_2" securityDescriptor="O:WDG:WDD:(A;;CC;;;S-1-5-21-1281035640-548247933-376692995-11259)(A;;CC;;;S-1-5-21-1281035640-548247933-376692995-11258)(A;;CC;;;S-1-5-21-1281035640-548247933-376692995-5864)"/>
    <protectedRange password="CA9C" sqref="Y1644:Y1647" name="Диапазон3_2_4_5_1_1_2" securityDescriptor="O:WDG:WDD:(A;;CC;;;S-1-5-21-1281035640-548247933-376692995-11259)(A;;CC;;;S-1-5-21-1281035640-548247933-376692995-11258)(A;;CC;;;S-1-5-21-1281035640-548247933-376692995-5864)"/>
    <protectedRange password="CA9C" sqref="M1648:M1650 B1648:C1650" name="Диапазон3_6_1_1_2" securityDescriptor="O:WDG:WDD:(A;;CC;;;S-1-5-21-1281035640-548247933-376692995-11259)(A;;CC;;;S-1-5-21-1281035640-548247933-376692995-11258)(A;;CC;;;S-1-5-21-1281035640-548247933-376692995-5864)"/>
    <protectedRange password="CA9C" sqref="Y1648:Y1650" name="Диапазон3_2_4_6_1_1_2" securityDescriptor="O:WDG:WDD:(A;;CC;;;S-1-5-21-1281035640-548247933-376692995-11259)(A;;CC;;;S-1-5-21-1281035640-548247933-376692995-11258)(A;;CC;;;S-1-5-21-1281035640-548247933-376692995-5864)"/>
    <protectedRange password="CA9C" sqref="M1651" name="Диапазон3_7_1_1_2" securityDescriptor="O:WDG:WDD:(A;;CC;;;S-1-5-21-1281035640-548247933-376692995-11259)(A;;CC;;;S-1-5-21-1281035640-548247933-376692995-11258)(A;;CC;;;S-1-5-21-1281035640-548247933-376692995-5864)"/>
    <protectedRange password="CA9C" sqref="Y1651" name="Диапазон3_2_4_7_1_1_2" securityDescriptor="O:WDG:WDD:(A;;CC;;;S-1-5-21-1281035640-548247933-376692995-11259)(A;;CC;;;S-1-5-21-1281035640-548247933-376692995-11258)(A;;CC;;;S-1-5-21-1281035640-548247933-376692995-5864)"/>
    <protectedRange password="CA9C" sqref="Z1651" name="Диапазон3_1_3_1_1_1_1" securityDescriptor="O:WDG:WDD:(A;;CC;;;S-1-5-21-1281035640-548247933-376692995-11259)(A;;CC;;;S-1-5-21-1281035640-548247933-376692995-11258)(A;;CC;;;S-1-5-21-1281035640-548247933-376692995-5864)"/>
    <protectedRange password="CA9C" sqref="R1651 O1651" name="Диапазон3_2_3_1_1_1_2" securityDescriptor="O:WDG:WDD:(A;;CC;;;S-1-5-21-1281035640-548247933-376692995-11259)(A;;CC;;;S-1-5-21-1281035640-548247933-376692995-11258)(A;;CC;;;S-1-5-21-1281035640-548247933-376692995-5864)"/>
    <protectedRange password="CA9C" sqref="N1651 P1651:Q1651 X1651 S1651:V1651 C1651:L1651" name="Диапазон3_12_2_1_1_1_2" securityDescriptor="O:WDG:WDD:(A;;CC;;;S-1-5-21-1281035640-548247933-376692995-11259)(A;;CC;;;S-1-5-21-1281035640-548247933-376692995-11258)(A;;CC;;;S-1-5-21-1281035640-548247933-376692995-5864)"/>
    <protectedRange password="CA9C" sqref="AN2105:AN2107 AN2109 AN2119 AN2122 AN2124:AN2126 AN2128:AN2129 BC2131:BY2131 BC1698:BY1698 BC1908:BY1909 AN2093:AN2103 CA1908:CB1909 CA1698:CB1698 AN1712:AN1713 AN1946 AN1951 AN1953 AN1959:AN1961 AN1963:AN1966 AN1968:AN1971 AN1973:AN1975 AN1978:AN1980 AN1984 AN1986 AN1998 AN2018:AN2020 AN2022:AN2025 AN2030 AN2033 AN2035 AN2037:AN2039 AN2041 AN2044:AN2047 AN2053 CA2131:CB2131 AN1697 AW1697 BY1697 AN2055:AN2058 AN2060:AN2068 AN2071:AN2073 AN2115 AN2111:AN2113 AN2001:AN2013 BY1910:BY2130 AW1910:AW2129 AN1910:AN1937 AN1709:AN1710 AN1706:AN1707 AN1699:AN1704 BY1699:BY1714 AW1699:AW1713 AN2075 AN2077:AN2078 AN2082 AN2084:AN2085 AN2088 AN2090" name="Диапазон3_1_4" securityDescriptor="O:WDG:WDD:(A;;CC;;;S-1-5-21-1281035640-548247933-376692995-11259)(A;;CC;;;S-1-5-21-1281035640-548247933-376692995-11258)(A;;CC;;;S-1-5-21-1281035640-548247933-376692995-5864)"/>
    <protectedRange password="CA9C" sqref="AM2160:AP2160 AC2160 AS2160:AV2160 AK2160 AM1972:AP1972 AS1972:AV1972 AK1972 AM1981:AP1983 AS1981:AV1983 AK1981:AK1983 AM1985:AP1985 AS1985:AV1985 AK1985 AU1998 AZ1998 AJ2112 AM2165:AP2166 AC2165:AC2166 AC1972 CA1972 CA1981:CA1983 CA1985 AC1981:AC1983 AC1985 AS2165:AV2166 AK2165:AK2166 BZ1908:BZ2131 AX1699:AX1713 AU2169 AZ2169 AY1972 AY1981:AY1983 AY1985 AN2169 AX2132:AX2267 BO1972:BR1972 BC1972:BK1972 BU1972:BX1972 BM1972 BO1981:BR1983 BC1981:BK1983 BU1981:BX1983 BM1981:BM1983 BO1985:BR1985 BC1985:BK1985 BU1985:BX1985 BM1985 BW1998 CB1998 BP1998 BL2112 AX1715:AX1722 BZ1697:BZ1714 AX1654:AX1697 AX1910:AX2129 AY2160 AY2165:AY2166 AE2160 AE2165:AE2166 AE1972 AE1981:AE1983 AE1985 AG2160:AI2160 AG2165:AI2166 AG1972:AI1972 AG1981:AI1983 AG1985:AI1985" name="Диапазон3_2_4_2" securityDescriptor="O:WDG:WDD:(A;;CC;;;S-1-5-21-1281035640-548247933-376692995-11259)(A;;CC;;;S-1-5-21-1281035640-548247933-376692995-11258)(A;;CC;;;S-1-5-21-1281035640-548247933-376692995-5864)"/>
    <protectedRange password="CA9C" sqref="AZ2022:AZ2025 AZ2030 AZ2035 AZ2037:AZ2039 AZ2041 AZ2044 AZ2047 AZ2053 AZ2055:AZ2058 AZ2060:AZ2068 AZ2071:AZ2073 AZ2075 AZ2077:AZ2078 AZ2082 AZ2094:AZ2103 AZ2105:AZ2107 AZ2129 AZ2018:AZ2020" name="Диапазон3_20_17" securityDescriptor="O:WDG:WDD:(A;;CC;;;S-1-5-21-1281035640-548247933-376692995-11259)(A;;CC;;;S-1-5-21-1281035640-548247933-376692995-11258)(A;;CC;;;S-1-5-21-1281035640-548247933-376692995-5864)"/>
    <protectedRange password="CA9C" sqref="BC2130:BX2130 CA1714:CB1714 CA2130:CB2130 BC1714:BX1714" name="Диапазон3_22_50" securityDescriptor="O:WDG:WDD:(A;;CC;;;S-1-5-21-1281035640-548247933-376692995-11259)(A;;CC;;;S-1-5-21-1281035640-548247933-376692995-11258)(A;;CC;;;S-1-5-21-1281035640-548247933-376692995-5864)"/>
    <protectedRange password="CA9C" sqref="BC1910:BD1910" name="Диапазон3_9_12_1" securityDescriptor="O:WDG:WDD:(A;;CC;;;S-1-5-21-1281035640-548247933-376692995-11259)(A;;CC;;;S-1-5-21-1281035640-548247933-376692995-11258)(A;;CC;;;S-1-5-21-1281035640-548247933-376692995-5864)"/>
    <protectedRange password="CA9C" sqref="BP1910" name="Диапазон3_2_5_1_11_1" securityDescriptor="O:WDG:WDD:(A;;CC;;;S-1-5-21-1281035640-548247933-376692995-11259)(A;;CC;;;S-1-5-21-1281035640-548247933-376692995-11258)(A;;CC;;;S-1-5-21-1281035640-548247933-376692995-5864)"/>
    <protectedRange password="CA9C" sqref="BC1914:BD1914" name="Диапазон3_9_13_1" securityDescriptor="O:WDG:WDD:(A;;CC;;;S-1-5-21-1281035640-548247933-376692995-11259)(A;;CC;;;S-1-5-21-1281035640-548247933-376692995-11258)(A;;CC;;;S-1-5-21-1281035640-548247933-376692995-5864)"/>
    <protectedRange password="CA9C" sqref="BP1914" name="Диапазон3_2_5_1_12_1" securityDescriptor="O:WDG:WDD:(A;;CC;;;S-1-5-21-1281035640-548247933-376692995-11259)(A;;CC;;;S-1-5-21-1281035640-548247933-376692995-11258)(A;;CC;;;S-1-5-21-1281035640-548247933-376692995-5864)"/>
    <protectedRange password="CA9C" sqref="BC1915:BD1915" name="Диапазон3_9_14_1" securityDescriptor="O:WDG:WDD:(A;;CC;;;S-1-5-21-1281035640-548247933-376692995-11259)(A;;CC;;;S-1-5-21-1281035640-548247933-376692995-11258)(A;;CC;;;S-1-5-21-1281035640-548247933-376692995-5864)"/>
    <protectedRange password="CA9C" sqref="BP1915" name="Диапазон3_2_5_1_13_1" securityDescriptor="O:WDG:WDD:(A;;CC;;;S-1-5-21-1281035640-548247933-376692995-11259)(A;;CC;;;S-1-5-21-1281035640-548247933-376692995-11258)(A;;CC;;;S-1-5-21-1281035640-548247933-376692995-5864)"/>
    <protectedRange password="CA9C" sqref="BC1916:BD1916" name="Диапазон3_9_15_1" securityDescriptor="O:WDG:WDD:(A;;CC;;;S-1-5-21-1281035640-548247933-376692995-11259)(A;;CC;;;S-1-5-21-1281035640-548247933-376692995-11258)(A;;CC;;;S-1-5-21-1281035640-548247933-376692995-5864)"/>
    <protectedRange password="CA9C" sqref="BP1916" name="Диапазон3_2_5_1_14_1" securityDescriptor="O:WDG:WDD:(A;;CC;;;S-1-5-21-1281035640-548247933-376692995-11259)(A;;CC;;;S-1-5-21-1281035640-548247933-376692995-11258)(A;;CC;;;S-1-5-21-1281035640-548247933-376692995-5864)"/>
    <protectedRange password="CA9C" sqref="BC1917:BD1917" name="Диапазон3_9_16_1" securityDescriptor="O:WDG:WDD:(A;;CC;;;S-1-5-21-1281035640-548247933-376692995-11259)(A;;CC;;;S-1-5-21-1281035640-548247933-376692995-11258)(A;;CC;;;S-1-5-21-1281035640-548247933-376692995-5864)"/>
    <protectedRange password="CA9C" sqref="BP1917" name="Диапазон3_2_5_1_15_2" securityDescriptor="O:WDG:WDD:(A;;CC;;;S-1-5-21-1281035640-548247933-376692995-11259)(A;;CC;;;S-1-5-21-1281035640-548247933-376692995-11258)(A;;CC;;;S-1-5-21-1281035640-548247933-376692995-5864)"/>
    <protectedRange password="CA9C" sqref="BC1918:BD1918" name="Диапазон3_9_17_1" securityDescriptor="O:WDG:WDD:(A;;CC;;;S-1-5-21-1281035640-548247933-376692995-11259)(A;;CC;;;S-1-5-21-1281035640-548247933-376692995-11258)(A;;CC;;;S-1-5-21-1281035640-548247933-376692995-5864)"/>
    <protectedRange password="CA9C" sqref="BP1918" name="Диапазон3_2_5_1_16_1" securityDescriptor="O:WDG:WDD:(A;;CC;;;S-1-5-21-1281035640-548247933-376692995-11259)(A;;CC;;;S-1-5-21-1281035640-548247933-376692995-11258)(A;;CC;;;S-1-5-21-1281035640-548247933-376692995-5864)"/>
    <protectedRange password="CA9C" sqref="BC1919:BD1919" name="Диапазон3_9_19_1" securityDescriptor="O:WDG:WDD:(A;;CC;;;S-1-5-21-1281035640-548247933-376692995-11259)(A;;CC;;;S-1-5-21-1281035640-548247933-376692995-11258)(A;;CC;;;S-1-5-21-1281035640-548247933-376692995-5864)"/>
    <protectedRange password="CA9C" sqref="BP1919" name="Диапазон3_2_5_1_18_1" securityDescriptor="O:WDG:WDD:(A;;CC;;;S-1-5-21-1281035640-548247933-376692995-11259)(A;;CC;;;S-1-5-21-1281035640-548247933-376692995-11258)(A;;CC;;;S-1-5-21-1281035640-548247933-376692995-5864)"/>
    <protectedRange password="CA9C" sqref="BC1920:BD1920" name="Диапазон3_9_18_1" securityDescriptor="O:WDG:WDD:(A;;CC;;;S-1-5-21-1281035640-548247933-376692995-11259)(A;;CC;;;S-1-5-21-1281035640-548247933-376692995-11258)(A;;CC;;;S-1-5-21-1281035640-548247933-376692995-5864)"/>
    <protectedRange password="CA9C" sqref="BP1920" name="Диапазон3_2_5_1_17_2" securityDescriptor="O:WDG:WDD:(A;;CC;;;S-1-5-21-1281035640-548247933-376692995-11259)(A;;CC;;;S-1-5-21-1281035640-548247933-376692995-11258)(A;;CC;;;S-1-5-21-1281035640-548247933-376692995-5864)"/>
    <protectedRange password="CA9C" sqref="BC1921:BD1921" name="Диапазон3_9_20_1" securityDescriptor="O:WDG:WDD:(A;;CC;;;S-1-5-21-1281035640-548247933-376692995-11259)(A;;CC;;;S-1-5-21-1281035640-548247933-376692995-11258)(A;;CC;;;S-1-5-21-1281035640-548247933-376692995-5864)"/>
    <protectedRange password="CA9C" sqref="BP1921" name="Диапазон3_2_5_1_19_1" securityDescriptor="O:WDG:WDD:(A;;CC;;;S-1-5-21-1281035640-548247933-376692995-11259)(A;;CC;;;S-1-5-21-1281035640-548247933-376692995-11258)(A;;CC;;;S-1-5-21-1281035640-548247933-376692995-5864)"/>
    <protectedRange password="CA9C" sqref="BC1923:BD1923" name="Диапазон3_9_22_1" securityDescriptor="O:WDG:WDD:(A;;CC;;;S-1-5-21-1281035640-548247933-376692995-11259)(A;;CC;;;S-1-5-21-1281035640-548247933-376692995-11258)(A;;CC;;;S-1-5-21-1281035640-548247933-376692995-5864)"/>
    <protectedRange password="CA9C" sqref="BP1923" name="Диапазон3_2_5_1_21_1" securityDescriptor="O:WDG:WDD:(A;;CC;;;S-1-5-21-1281035640-548247933-376692995-11259)(A;;CC;;;S-1-5-21-1281035640-548247933-376692995-11258)(A;;CC;;;S-1-5-21-1281035640-548247933-376692995-5864)"/>
    <protectedRange password="CA9C" sqref="BC1924:BD1924" name="Диапазон3_9_24_1" securityDescriptor="O:WDG:WDD:(A;;CC;;;S-1-5-21-1281035640-548247933-376692995-11259)(A;;CC;;;S-1-5-21-1281035640-548247933-376692995-11258)(A;;CC;;;S-1-5-21-1281035640-548247933-376692995-5864)"/>
    <protectedRange password="CA9C" sqref="BP1924" name="Диапазон3_2_5_1_23_1" securityDescriptor="O:WDG:WDD:(A;;CC;;;S-1-5-21-1281035640-548247933-376692995-11259)(A;;CC;;;S-1-5-21-1281035640-548247933-376692995-11258)(A;;CC;;;S-1-5-21-1281035640-548247933-376692995-5864)"/>
    <protectedRange password="CA9C" sqref="BC1925:BD1925" name="Диапазон3_9_26_1" securityDescriptor="O:WDG:WDD:(A;;CC;;;S-1-5-21-1281035640-548247933-376692995-11259)(A;;CC;;;S-1-5-21-1281035640-548247933-376692995-11258)(A;;CC;;;S-1-5-21-1281035640-548247933-376692995-5864)"/>
    <protectedRange password="CA9C" sqref="BP1925" name="Диапазон3_2_5_1_25_1" securityDescriptor="O:WDG:WDD:(A;;CC;;;S-1-5-21-1281035640-548247933-376692995-11259)(A;;CC;;;S-1-5-21-1281035640-548247933-376692995-11258)(A;;CC;;;S-1-5-21-1281035640-548247933-376692995-5864)"/>
    <protectedRange password="CA9C" sqref="BC1926:BD1926" name="Диапазон3_9_25_1" securityDescriptor="O:WDG:WDD:(A;;CC;;;S-1-5-21-1281035640-548247933-376692995-11259)(A;;CC;;;S-1-5-21-1281035640-548247933-376692995-11258)(A;;CC;;;S-1-5-21-1281035640-548247933-376692995-5864)"/>
    <protectedRange password="CA9C" sqref="BP1926" name="Диапазон3_2_5_1_24_1" securityDescriptor="O:WDG:WDD:(A;;CC;;;S-1-5-21-1281035640-548247933-376692995-11259)(A;;CC;;;S-1-5-21-1281035640-548247933-376692995-11258)(A;;CC;;;S-1-5-21-1281035640-548247933-376692995-5864)"/>
    <protectedRange password="CA9C" sqref="BC1927:BD1927" name="Диапазон3_9_28_1" securityDescriptor="O:WDG:WDD:(A;;CC;;;S-1-5-21-1281035640-548247933-376692995-11259)(A;;CC;;;S-1-5-21-1281035640-548247933-376692995-11258)(A;;CC;;;S-1-5-21-1281035640-548247933-376692995-5864)"/>
    <protectedRange password="CA9C" sqref="BP1927" name="Диапазон3_2_5_1_27_2" securityDescriptor="O:WDG:WDD:(A;;CC;;;S-1-5-21-1281035640-548247933-376692995-11259)(A;;CC;;;S-1-5-21-1281035640-548247933-376692995-11258)(A;;CC;;;S-1-5-21-1281035640-548247933-376692995-5864)"/>
    <protectedRange password="CA9C" sqref="BC1928:BD1928" name="Диапазон3_9_29_1" securityDescriptor="O:WDG:WDD:(A;;CC;;;S-1-5-21-1281035640-548247933-376692995-11259)(A;;CC;;;S-1-5-21-1281035640-548247933-376692995-11258)(A;;CC;;;S-1-5-21-1281035640-548247933-376692995-5864)"/>
    <protectedRange password="CA9C" sqref="BP1928" name="Диапазон3_2_5_1_28_2" securityDescriptor="O:WDG:WDD:(A;;CC;;;S-1-5-21-1281035640-548247933-376692995-11259)(A;;CC;;;S-1-5-21-1281035640-548247933-376692995-11258)(A;;CC;;;S-1-5-21-1281035640-548247933-376692995-5864)"/>
    <protectedRange password="CA9C" sqref="BC1930:BD1930" name="Диапазон3_9_31_1" securityDescriptor="O:WDG:WDD:(A;;CC;;;S-1-5-21-1281035640-548247933-376692995-11259)(A;;CC;;;S-1-5-21-1281035640-548247933-376692995-11258)(A;;CC;;;S-1-5-21-1281035640-548247933-376692995-5864)"/>
    <protectedRange password="CA9C" sqref="BP1930" name="Диапазон3_2_5_1_30_1" securityDescriptor="O:WDG:WDD:(A;;CC;;;S-1-5-21-1281035640-548247933-376692995-11259)(A;;CC;;;S-1-5-21-1281035640-548247933-376692995-11258)(A;;CC;;;S-1-5-21-1281035640-548247933-376692995-5864)"/>
    <protectedRange password="CA9C" sqref="BC1932:BD1932" name="Диапазон3_9_32_1" securityDescriptor="O:WDG:WDD:(A;;CC;;;S-1-5-21-1281035640-548247933-376692995-11259)(A;;CC;;;S-1-5-21-1281035640-548247933-376692995-11258)(A;;CC;;;S-1-5-21-1281035640-548247933-376692995-5864)"/>
    <protectedRange password="CA9C" sqref="BP1932" name="Диапазон3_2_5_1_31_2" securityDescriptor="O:WDG:WDD:(A;;CC;;;S-1-5-21-1281035640-548247933-376692995-11259)(A;;CC;;;S-1-5-21-1281035640-548247933-376692995-11258)(A;;CC;;;S-1-5-21-1281035640-548247933-376692995-5864)"/>
    <protectedRange password="CA9C" sqref="BC1933:BD1933" name="Диапазон3_9_27_1" securityDescriptor="O:WDG:WDD:(A;;CC;;;S-1-5-21-1281035640-548247933-376692995-11259)(A;;CC;;;S-1-5-21-1281035640-548247933-376692995-11258)(A;;CC;;;S-1-5-21-1281035640-548247933-376692995-5864)"/>
    <protectedRange password="CA9C" sqref="BP1933" name="Диапазон3_2_5_1_26_2" securityDescriptor="O:WDG:WDD:(A;;CC;;;S-1-5-21-1281035640-548247933-376692995-11259)(A;;CC;;;S-1-5-21-1281035640-548247933-376692995-11258)(A;;CC;;;S-1-5-21-1281035640-548247933-376692995-5864)"/>
    <protectedRange password="CA9C" sqref="BC1934:BD1934" name="Диапазон3_9_30_1" securityDescriptor="O:WDG:WDD:(A;;CC;;;S-1-5-21-1281035640-548247933-376692995-11259)(A;;CC;;;S-1-5-21-1281035640-548247933-376692995-11258)(A;;CC;;;S-1-5-21-1281035640-548247933-376692995-5864)"/>
    <protectedRange password="CA9C" sqref="BP1934" name="Диапазон3_2_5_1_29_2" securityDescriptor="O:WDG:WDD:(A;;CC;;;S-1-5-21-1281035640-548247933-376692995-11259)(A;;CC;;;S-1-5-21-1281035640-548247933-376692995-11258)(A;;CC;;;S-1-5-21-1281035640-548247933-376692995-5864)"/>
    <protectedRange password="CA9C" sqref="BC1935:BD1935" name="Диапазон3_9_33_1" securityDescriptor="O:WDG:WDD:(A;;CC;;;S-1-5-21-1281035640-548247933-376692995-11259)(A;;CC;;;S-1-5-21-1281035640-548247933-376692995-11258)(A;;CC;;;S-1-5-21-1281035640-548247933-376692995-5864)"/>
    <protectedRange password="CA9C" sqref="BP1935" name="Диапазон3_2_5_1_32_1" securityDescriptor="O:WDG:WDD:(A;;CC;;;S-1-5-21-1281035640-548247933-376692995-11259)(A;;CC;;;S-1-5-21-1281035640-548247933-376692995-11258)(A;;CC;;;S-1-5-21-1281035640-548247933-376692995-5864)"/>
    <protectedRange password="CA9C" sqref="BC1936:BD1936" name="Диапазон3_9_34_1" securityDescriptor="O:WDG:WDD:(A;;CC;;;S-1-5-21-1281035640-548247933-376692995-11259)(A;;CC;;;S-1-5-21-1281035640-548247933-376692995-11258)(A;;CC;;;S-1-5-21-1281035640-548247933-376692995-5864)"/>
    <protectedRange password="CA9C" sqref="BP1936" name="Диапазон3_2_5_1_33_1" securityDescriptor="O:WDG:WDD:(A;;CC;;;S-1-5-21-1281035640-548247933-376692995-11259)(A;;CC;;;S-1-5-21-1281035640-548247933-376692995-11258)(A;;CC;;;S-1-5-21-1281035640-548247933-376692995-5864)"/>
    <protectedRange password="CA9C" sqref="BC1937:BD1937" name="Диапазон3_9_35_1" securityDescriptor="O:WDG:WDD:(A;;CC;;;S-1-5-21-1281035640-548247933-376692995-11259)(A;;CC;;;S-1-5-21-1281035640-548247933-376692995-11258)(A;;CC;;;S-1-5-21-1281035640-548247933-376692995-5864)"/>
    <protectedRange password="CA9C" sqref="BP1937" name="Диапазон3_2_5_1_34_1" securityDescriptor="O:WDG:WDD:(A;;CC;;;S-1-5-21-1281035640-548247933-376692995-11259)(A;;CC;;;S-1-5-21-1281035640-548247933-376692995-11258)(A;;CC;;;S-1-5-21-1281035640-548247933-376692995-5864)"/>
    <protectedRange password="CA9C" sqref="AQ1972 BS1972" name="Диапазон3_15_2_2_10_2" securityDescriptor="O:WDG:WDD:(A;;CC;;;S-1-5-21-1281035640-548247933-376692995-11259)(A;;CC;;;S-1-5-21-1281035640-548247933-376692995-11258)(A;;CC;;;S-1-5-21-1281035640-548247933-376692995-5864)"/>
    <protectedRange password="CA9C" sqref="AY1977:AZ1977 CA1977:CB1977 BC1977:BX1977 AC1977 AE1977 AG1977:AV1977" name="Диапазон3_2_8_2" securityDescriptor="O:WDG:WDD:(A;;CC;;;S-1-5-21-1281035640-548247933-376692995-11259)(A;;CC;;;S-1-5-21-1281035640-548247933-376692995-11258)(A;;CC;;;S-1-5-21-1281035640-548247933-376692995-5864)"/>
    <protectedRange password="CA9C" sqref="AQ1981 BS1981" name="Диапазон3_15_2_2_12_1" securityDescriptor="O:WDG:WDD:(A;;CC;;;S-1-5-21-1281035640-548247933-376692995-11259)(A;;CC;;;S-1-5-21-1281035640-548247933-376692995-11258)(A;;CC;;;S-1-5-21-1281035640-548247933-376692995-5864)"/>
    <protectedRange password="CA9C" sqref="AQ1982 BS1982" name="Диапазон3_15_2_2_14_2" securityDescriptor="O:WDG:WDD:(A;;CC;;;S-1-5-21-1281035640-548247933-376692995-11259)(A;;CC;;;S-1-5-21-1281035640-548247933-376692995-11258)(A;;CC;;;S-1-5-21-1281035640-548247933-376692995-5864)"/>
    <protectedRange password="CA9C" sqref="AQ1983 BS1983" name="Диапазон3_15_2_2_15_2" securityDescriptor="O:WDG:WDD:(A;;CC;;;S-1-5-21-1281035640-548247933-376692995-11259)(A;;CC;;;S-1-5-21-1281035640-548247933-376692995-11258)(A;;CC;;;S-1-5-21-1281035640-548247933-376692995-5864)"/>
    <protectedRange password="CA9C" sqref="AQ1985 BS1985" name="Диапазон3_15_2_2_1_1" securityDescriptor="O:WDG:WDD:(A;;CC;;;S-1-5-21-1281035640-548247933-376692995-11259)(A;;CC;;;S-1-5-21-1281035640-548247933-376692995-11258)(A;;CC;;;S-1-5-21-1281035640-548247933-376692995-5864)"/>
    <protectedRange password="CA9C" sqref="AZ1985 CB1985" name="Диапазон3_98_1_1_1_40_1_1" securityDescriptor="O:WDG:WDD:(A;;CC;;;S-1-5-21-1281035640-548247933-376692995-11259)(A;;CC;;;S-1-5-21-1281035640-548247933-376692995-11258)(A;;CC;;;S-1-5-21-1281035640-548247933-376692995-5864)"/>
    <protectedRange password="CA9C" sqref="AV1998 AS1998:AT1998 AY1998 AO1998:AP1998 AM1998 AK1998 BX1998 BU1998:BV1998 CA1998 BQ1998:BR1998 BO1998 BC1998:BK1998 BM1998 AC1998 AE1998 AG1998:AI1998" name="Диапазон3_15_4_1_1_64_2" securityDescriptor="O:WDG:WDD:(A;;CC;;;S-1-5-21-1281035640-548247933-376692995-11259)(A;;CC;;;S-1-5-21-1281035640-548247933-376692995-11258)(A;;CC;;;S-1-5-21-1281035640-548247933-376692995-5864)"/>
    <protectedRange password="CA9C" sqref="BC2001:BD2001" name="Диапазон3_9_36_1" securityDescriptor="O:WDG:WDD:(A;;CC;;;S-1-5-21-1281035640-548247933-376692995-11259)(A;;CC;;;S-1-5-21-1281035640-548247933-376692995-11258)(A;;CC;;;S-1-5-21-1281035640-548247933-376692995-5864)"/>
    <protectedRange password="CA9C" sqref="BP2001" name="Диапазон3_2_5_1_35_2" securityDescriptor="O:WDG:WDD:(A;;CC;;;S-1-5-21-1281035640-548247933-376692995-11259)(A;;CC;;;S-1-5-21-1281035640-548247933-376692995-11258)(A;;CC;;;S-1-5-21-1281035640-548247933-376692995-5864)"/>
    <protectedRange password="CA9C" sqref="BC2002:BD2002" name="Диапазон3_9_38_1" securityDescriptor="O:WDG:WDD:(A;;CC;;;S-1-5-21-1281035640-548247933-376692995-11259)(A;;CC;;;S-1-5-21-1281035640-548247933-376692995-11258)(A;;CC;;;S-1-5-21-1281035640-548247933-376692995-5864)"/>
    <protectedRange password="CA9C" sqref="BP2002" name="Диапазон3_2_5_1_37_2" securityDescriptor="O:WDG:WDD:(A;;CC;;;S-1-5-21-1281035640-548247933-376692995-11259)(A;;CC;;;S-1-5-21-1281035640-548247933-376692995-11258)(A;;CC;;;S-1-5-21-1281035640-548247933-376692995-5864)"/>
    <protectedRange password="CA9C" sqref="BC2005:BD2005" name="Диапазон3_9_39_1" securityDescriptor="O:WDG:WDD:(A;;CC;;;S-1-5-21-1281035640-548247933-376692995-11259)(A;;CC;;;S-1-5-21-1281035640-548247933-376692995-11258)(A;;CC;;;S-1-5-21-1281035640-548247933-376692995-5864)"/>
    <protectedRange password="CA9C" sqref="BP2005" name="Диапазон3_2_5_1_38_2" securityDescriptor="O:WDG:WDD:(A;;CC;;;S-1-5-21-1281035640-548247933-376692995-11259)(A;;CC;;;S-1-5-21-1281035640-548247933-376692995-11258)(A;;CC;;;S-1-5-21-1281035640-548247933-376692995-5864)"/>
    <protectedRange password="CA9C" sqref="BC2006:BD2006" name="Диапазон3_9_40_1" securityDescriptor="O:WDG:WDD:(A;;CC;;;S-1-5-21-1281035640-548247933-376692995-11259)(A;;CC;;;S-1-5-21-1281035640-548247933-376692995-11258)(A;;CC;;;S-1-5-21-1281035640-548247933-376692995-5864)"/>
    <protectedRange password="CA9C" sqref="BP2006" name="Диапазон3_2_5_1_39_2" securityDescriptor="O:WDG:WDD:(A;;CC;;;S-1-5-21-1281035640-548247933-376692995-11259)(A;;CC;;;S-1-5-21-1281035640-548247933-376692995-11258)(A;;CC;;;S-1-5-21-1281035640-548247933-376692995-5864)"/>
    <protectedRange password="CA9C" sqref="BC2008:BD2008" name="Диапазон3_9_41_1" securityDescriptor="O:WDG:WDD:(A;;CC;;;S-1-5-21-1281035640-548247933-376692995-11259)(A;;CC;;;S-1-5-21-1281035640-548247933-376692995-11258)(A;;CC;;;S-1-5-21-1281035640-548247933-376692995-5864)"/>
    <protectedRange password="CA9C" sqref="BP2008" name="Диапазон3_2_5_1_40_1" securityDescriptor="O:WDG:WDD:(A;;CC;;;S-1-5-21-1281035640-548247933-376692995-11259)(A;;CC;;;S-1-5-21-1281035640-548247933-376692995-11258)(A;;CC;;;S-1-5-21-1281035640-548247933-376692995-5864)"/>
    <protectedRange password="CA9C" sqref="BC2009:BD2009" name="Диапазон3_9_42_1" securityDescriptor="O:WDG:WDD:(A;;CC;;;S-1-5-21-1281035640-548247933-376692995-11259)(A;;CC;;;S-1-5-21-1281035640-548247933-376692995-11258)(A;;CC;;;S-1-5-21-1281035640-548247933-376692995-5864)"/>
    <protectedRange password="CA9C" sqref="BP2009" name="Диапазон3_2_5_1_41_1" securityDescriptor="O:WDG:WDD:(A;;CC;;;S-1-5-21-1281035640-548247933-376692995-11259)(A;;CC;;;S-1-5-21-1281035640-548247933-376692995-11258)(A;;CC;;;S-1-5-21-1281035640-548247933-376692995-5864)"/>
    <protectedRange password="CA9C" sqref="BC2012:BD2012" name="Диапазон3_9_43_1" securityDescriptor="O:WDG:WDD:(A;;CC;;;S-1-5-21-1281035640-548247933-376692995-11259)(A;;CC;;;S-1-5-21-1281035640-548247933-376692995-11258)(A;;CC;;;S-1-5-21-1281035640-548247933-376692995-5864)"/>
    <protectedRange password="CA9C" sqref="BP2012" name="Диапазон3_2_5_1_42_1" securityDescriptor="O:WDG:WDD:(A;;CC;;;S-1-5-21-1281035640-548247933-376692995-11259)(A;;CC;;;S-1-5-21-1281035640-548247933-376692995-11258)(A;;CC;;;S-1-5-21-1281035640-548247933-376692995-5864)"/>
    <protectedRange password="CA9C" sqref="BC2013:BD2013" name="Диапазон3_9_44_1" securityDescriptor="O:WDG:WDD:(A;;CC;;;S-1-5-21-1281035640-548247933-376692995-11259)(A;;CC;;;S-1-5-21-1281035640-548247933-376692995-11258)(A;;CC;;;S-1-5-21-1281035640-548247933-376692995-5864)"/>
    <protectedRange password="CA9C" sqref="BP2013" name="Диапазон3_2_5_1_43_2" securityDescriptor="O:WDG:WDD:(A;;CC;;;S-1-5-21-1281035640-548247933-376692995-11259)(A;;CC;;;S-1-5-21-1281035640-548247933-376692995-11258)(A;;CC;;;S-1-5-21-1281035640-548247933-376692995-5864)"/>
    <protectedRange password="CA9C" sqref="AZ2093 CB2093" name="Диапазон3_25_14_2" securityDescriptor="O:WDG:WDD:(A;;CC;;;S-1-5-21-1281035640-548247933-376692995-11259)(A;;CC;;;S-1-5-21-1281035640-548247933-376692995-11258)(A;;CC;;;S-1-5-21-1281035640-548247933-376692995-5864)"/>
    <protectedRange password="CA9C" sqref="AY2109 CA2109" name="Диапазон3_1_3_1_1" securityDescriptor="O:WDG:WDD:(A;;CC;;;S-1-5-21-1281035640-548247933-376692995-11259)(A;;CC;;;S-1-5-21-1281035640-548247933-376692995-11258)(A;;CC;;;S-1-5-21-1281035640-548247933-376692995-5864)"/>
    <protectedRange password="CA9C" sqref="AQ2109 BP2111 BP2109 BS2109" name="Диапазон3_2_3_1_2" securityDescriptor="O:WDG:WDD:(A;;CC;;;S-1-5-21-1281035640-548247933-376692995-11259)(A;;CC;;;S-1-5-21-1281035640-548247933-376692995-11258)(A;;CC;;;S-1-5-21-1281035640-548247933-376692995-5864)"/>
    <protectedRange password="CA9C" sqref="AJ2109 BL2109" name="Диапазон3_12_2_1_1" securityDescriptor="O:WDG:WDD:(A;;CC;;;S-1-5-21-1281035640-548247933-376692995-11259)(A;;CC;;;S-1-5-21-1281035640-548247933-376692995-11258)(A;;CC;;;S-1-5-21-1281035640-548247933-376692995-5864)"/>
    <protectedRange password="CA9C" sqref="AK2109 AR2109:AU2109 AC2109 AM2109 AO2109:AP2109 BM2109 BT2109:BW2109 BD2109:BK2109 BO2109 BQ2109:BR2109 AE2109 AG2109:AI2109" name="Диапазон3_13_1_1_1" securityDescriptor="O:WDG:WDD:(A;;CC;;;S-1-5-21-1281035640-548247933-376692995-11259)(A;;CC;;;S-1-5-21-1281035640-548247933-376692995-11258)(A;;CC;;;S-1-5-21-1281035640-548247933-376692995-5864)"/>
    <protectedRange password="CA9C" sqref="AY2111:AZ2111 AO2111:AP2111 AC2111 AM2111 AR2111:AV2111 AK2111 CA2111:CB2111 BQ2111:BR2111 BD2111:BK2111 BO2111 BT2111:BX2111 BM2111 AE2111 AG2111:AI2111" name="Диапазон3_10_4_2" securityDescriptor="O:WDG:WDD:(A;;CC;;;S-1-5-21-1281035640-548247933-376692995-11259)(A;;CC;;;S-1-5-21-1281035640-548247933-376692995-11258)(A;;CC;;;S-1-5-21-1281035640-548247933-376692995-5864)"/>
    <protectedRange password="CA9C" sqref="AC2114 BC2114:BM2114 AE2114 AG2114:AK2114" name="Диапазон3_4_6_1_1" securityDescriptor="O:WDG:WDD:(A;;CC;;;S-1-5-21-1281035640-548247933-376692995-11259)(A;;CC;;;S-1-5-21-1281035640-548247933-376692995-11258)(A;;CC;;;S-1-5-21-1281035640-548247933-376692995-5864)"/>
    <protectedRange password="CA9C" sqref="AU2114:AV2114 BW2114:BX2114" name="Диапазон3_7_5_1" securityDescriptor="O:WDG:WDD:(A;;CC;;;S-1-5-21-1281035640-548247933-376692995-11259)(A;;CC;;;S-1-5-21-1281035640-548247933-376692995-11258)(A;;CC;;;S-1-5-21-1281035640-548247933-376692995-5864)"/>
    <protectedRange password="CA9C" sqref="AY2114:AZ2114 AL2114:AT2114 CA2114:CB2114 BN2114:BV2114" name="Диапазон3_12_1_17_1" securityDescriptor="O:WDG:WDD:(A;;CC;;;S-1-5-21-1281035640-548247933-376692995-11259)(A;;CC;;;S-1-5-21-1281035640-548247933-376692995-11258)(A;;CC;;;S-1-5-21-1281035640-548247933-376692995-5864)"/>
    <protectedRange password="CA9C" sqref="AQ2129 AL2116:AM2117 AS2116:AV2117 AO2116:AP2117 AK2115:AM2115 AY2116:AY2117 AO2115:AV2115 CC2120 CC2116:CC2117 BN2116:BO2117 BU2116:BX2117 BQ2116:BR2117 BS2129 AN2127 CA2116:CA2117 AN2116:AN2118 AN2123 AZ2116:AZ2128 AK2116:AK2128 AQ2116:AR2128 BP2116:BP2129 CB2116:CB2128 BM2116:BM2128 BS2116:BT2128 AN2120:AN2121 CA2115:CC2115 BM2115:BX2115 AY2115:AZ2115" name="Диапазон3_12_1_19_3" securityDescriptor="O:WDG:WDD:(A;;CC;;;S-1-5-21-1281035640-548247933-376692995-11259)(A;;CC;;;S-1-5-21-1281035640-548247933-376692995-11258)(A;;CC;;;S-1-5-21-1281035640-548247933-376692995-5864)"/>
    <protectedRange password="CA9C" sqref="AO2120:AP2120 AL2120:AM2120 AY2120 AS2120:AV2120 BQ2120:BR2120 BN2120:BO2120 CA2120 BU2120:BX2120" name="Диапазон3_13_7_1_2" securityDescriptor="O:WDG:WDD:(A;;CC;;;S-1-5-21-1281035640-548247933-376692995-11259)(A;;CC;;;S-1-5-21-1281035640-548247933-376692995-11258)(A;;CC;;;S-1-5-21-1281035640-548247933-376692995-5864)"/>
    <protectedRange password="CA9C" sqref="AY2129 AC2129 AO2129:AP2129 AK2129:AM2129 AR2129:AU2129 CA2129:CC2129 BD2129:BK2129 BQ2129:BR2129 BM2129:BO2129 BT2129:BW2129 AE2129 AG2129:AI2129" name="Диапазон3_1_9_2" securityDescriptor="O:WDG:WDD:(A;;CC;;;S-1-5-21-1281035640-548247933-376692995-11259)(A;;CC;;;S-1-5-21-1281035640-548247933-376692995-11258)(A;;CC;;;S-1-5-21-1281035640-548247933-376692995-5864)"/>
    <protectedRange password="CA9C" sqref="BC2129" name="Диапазон3_4_6_1_2_1" securityDescriptor="O:WDG:WDD:(A;;CC;;;S-1-5-21-1281035640-548247933-376692995-11259)(A;;CC;;;S-1-5-21-1281035640-548247933-376692995-11258)(A;;CC;;;S-1-5-21-1281035640-548247933-376692995-5864)"/>
    <protectedRange password="CA9C" sqref="AH2115:AI2117 BC2116:BF2117 BH2116:BH2117 BG2116:BG2128 BC2115:BH2115 BJ2115:BK2117 AC2115:AC2117 AE2115:AE2128" name="Диапазон3_12_1_19_1_2" securityDescriptor="O:WDG:WDD:(A;;CC;;;S-1-5-21-1281035640-548247933-376692995-11259)(A;;CC;;;S-1-5-21-1281035640-548247933-376692995-11258)(A;;CC;;;S-1-5-21-1281035640-548247933-376692995-5864)"/>
    <protectedRange password="CA9C" sqref="AC2120 AH2120:AI2120 BC2120:BF2120 BJ2120:BK2120 BH2120" name="Диапазон3_13_7_1_1_1" securityDescriptor="O:WDG:WDD:(A;;CC;;;S-1-5-21-1281035640-548247933-376692995-11259)(A;;CC;;;S-1-5-21-1281035640-548247933-376692995-11258)(A;;CC;;;S-1-5-21-1281035640-548247933-376692995-5864)"/>
    <protectedRange password="CA9C" sqref="AL2130:AM2130 AL1714:AM1714" name="Диапазон3_5_1_1" securityDescriptor="O:WDG:WDD:(A;;CC;;;S-1-5-21-1281035640-548247933-376692995-11259)(A;;CC;;;S-1-5-21-1281035640-548247933-376692995-11258)(A;;CC;;;S-1-5-21-1281035640-548247933-376692995-5864)"/>
    <protectedRange password="CA9C" sqref="BA2130 BA1714" name="Диапазон3_11_1_1_1" securityDescriptor="O:WDG:WDD:(A;;CC;;;S-1-5-21-1281035640-548247933-376692995-11259)(A;;CC;;;S-1-5-21-1281035640-548247933-376692995-11258)(A;;CC;;;S-1-5-21-1281035640-548247933-376692995-5864)"/>
    <protectedRange password="CA9C" sqref="AR2130:AZ2130 AN1714:AP1714 AC1714 AR1714:AZ1714 AN2130:AP2130 AC2130 AE1714 AE2130 AG1714:AK1714 AG2130:AK2130" name="Диапазон3_14_1_1" securityDescriptor="O:WDG:WDD:(A;;CC;;;S-1-5-21-1281035640-548247933-376692995-11259)(A;;CC;;;S-1-5-21-1281035640-548247933-376692995-11258)(A;;CC;;;S-1-5-21-1281035640-548247933-376692995-5864)"/>
    <protectedRange password="CA9C" sqref="AQ2130 AQ1714" name="Диапазон3_1_1_1_1" securityDescriptor="O:WDG:WDD:(A;;CC;;;S-1-5-21-1281035640-548247933-376692995-11259)(A;;CC;;;S-1-5-21-1281035640-548247933-376692995-11258)(A;;CC;;;S-1-5-21-1281035640-548247933-376692995-5864)"/>
    <protectedRange password="CA9C" sqref="AC1654:AW1655 AY1654:AZ1655 AW1656:AW1696" name="Диапазон3_1_8_1" securityDescriptor="O:WDG:WDD:(A;;CC;;;S-1-5-21-1281035640-548247933-376692995-11259)(A;;CC;;;S-1-5-21-1281035640-548247933-376692995-11258)(A;;CC;;;S-1-5-21-1281035640-548247933-376692995-5864)"/>
    <protectedRange password="CA9C" sqref="AY1696:AZ1696 AC1696 AE1696 AG1696:AV1696" name="Диапазон3_22_51_1" securityDescriptor="O:WDG:WDD:(A;;CC;;;S-1-5-21-1281035640-548247933-376692995-11259)(A;;CC;;;S-1-5-21-1281035640-548247933-376692995-11258)(A;;CC;;;S-1-5-21-1281035640-548247933-376692995-5864)"/>
    <protectedRange password="CA9C" sqref="AC1722 AY1722:AZ1722 AW1715:AW1721 AE1722 AG1722:AW1722" name="Диапазон3_1_10_1" securityDescriptor="O:WDG:WDD:(A;;CC;;;S-1-5-21-1281035640-548247933-376692995-11259)(A;;CC;;;S-1-5-21-1281035640-548247933-376692995-11258)(A;;CC;;;S-1-5-21-1281035640-548247933-376692995-5864)"/>
    <protectedRange password="CA9C" sqref="AC1721 AY1721:AZ1721 AE1721 AG1721:AV1721" name="Диапазон3_22_52_1" securityDescriptor="O:WDG:WDD:(A;;CC;;;S-1-5-21-1281035640-548247933-376692995-11259)(A;;CC;;;S-1-5-21-1281035640-548247933-376692995-11258)(A;;CC;;;S-1-5-21-1281035640-548247933-376692995-5864)"/>
    <protectedRange password="CA9C" sqref="AC2132 AY2132:AZ2132 AW2133:AW2267 AE2132 AG2132:AW2132" name="Диапазон3_1_12_1" securityDescriptor="O:WDG:WDD:(A;;CC;;;S-1-5-21-1281035640-548247933-376692995-11259)(A;;CC;;;S-1-5-21-1281035640-548247933-376692995-11258)(A;;CC;;;S-1-5-21-1281035640-548247933-376692995-5864)"/>
    <protectedRange password="CA9C" sqref="AN2134" name="Диапазон3_2_5_1_15_1_1" securityDescriptor="O:WDG:WDD:(A;;CC;;;S-1-5-21-1281035640-548247933-376692995-11259)(A;;CC;;;S-1-5-21-1281035640-548247933-376692995-11258)(A;;CC;;;S-1-5-21-1281035640-548247933-376692995-5864)"/>
    <protectedRange password="CA9C" sqref="AN2135" name="Диапазон3_2_5_1_17_1_1" securityDescriptor="O:WDG:WDD:(A;;CC;;;S-1-5-21-1281035640-548247933-376692995-11259)(A;;CC;;;S-1-5-21-1281035640-548247933-376692995-11258)(A;;CC;;;S-1-5-21-1281035640-548247933-376692995-5864)"/>
    <protectedRange password="CA9C" sqref="AN2136" name="Диапазон3_2_5_1_27_1_1" securityDescriptor="O:WDG:WDD:(A;;CC;;;S-1-5-21-1281035640-548247933-376692995-11259)(A;;CC;;;S-1-5-21-1281035640-548247933-376692995-11258)(A;;CC;;;S-1-5-21-1281035640-548247933-376692995-5864)"/>
    <protectedRange password="CA9C" sqref="AN2137" name="Диапазон3_2_5_1_28_1_1" securityDescriptor="O:WDG:WDD:(A;;CC;;;S-1-5-21-1281035640-548247933-376692995-11259)(A;;CC;;;S-1-5-21-1281035640-548247933-376692995-11258)(A;;CC;;;S-1-5-21-1281035640-548247933-376692995-5864)"/>
    <protectedRange password="CA9C" sqref="AN2140" name="Диапазон3_2_5_1_31_1_1" securityDescriptor="O:WDG:WDD:(A;;CC;;;S-1-5-21-1281035640-548247933-376692995-11259)(A;;CC;;;S-1-5-21-1281035640-548247933-376692995-11258)(A;;CC;;;S-1-5-21-1281035640-548247933-376692995-5864)"/>
    <protectedRange password="CA9C" sqref="AN2141" name="Диапазон3_2_5_1_26_1_1" securityDescriptor="O:WDG:WDD:(A;;CC;;;S-1-5-21-1281035640-548247933-376692995-11259)(A;;CC;;;S-1-5-21-1281035640-548247933-376692995-11258)(A;;CC;;;S-1-5-21-1281035640-548247933-376692995-5864)"/>
    <protectedRange password="CA9C" sqref="AN2142" name="Диапазон3_2_5_1_29_1_1" securityDescriptor="O:WDG:WDD:(A;;CC;;;S-1-5-21-1281035640-548247933-376692995-11259)(A;;CC;;;S-1-5-21-1281035640-548247933-376692995-11258)(A;;CC;;;S-1-5-21-1281035640-548247933-376692995-5864)"/>
    <protectedRange password="CA9C" sqref="AQ2160" name="Диапазон3_15_2_2_10_1_1" securityDescriptor="O:WDG:WDD:(A;;CC;;;S-1-5-21-1281035640-548247933-376692995-11259)(A;;CC;;;S-1-5-21-1281035640-548247933-376692995-11258)(A;;CC;;;S-1-5-21-1281035640-548247933-376692995-5864)"/>
    <protectedRange password="CA9C" sqref="AC2162 AY2162:AZ2162 AE2162 AG2162:AV2162" name="Диапазон3_2_8_1_1" securityDescriptor="O:WDG:WDD:(A;;CC;;;S-1-5-21-1281035640-548247933-376692995-11259)(A;;CC;;;S-1-5-21-1281035640-548247933-376692995-11258)(A;;CC;;;S-1-5-21-1281035640-548247933-376692995-5864)"/>
    <protectedRange password="CA9C" sqref="AQ2165" name="Диапазон3_15_2_2_14_1_1" securityDescriptor="O:WDG:WDD:(A;;CC;;;S-1-5-21-1281035640-548247933-376692995-11259)(A;;CC;;;S-1-5-21-1281035640-548247933-376692995-11258)(A;;CC;;;S-1-5-21-1281035640-548247933-376692995-5864)"/>
    <protectedRange password="CA9C" sqref="AQ2166" name="Диапазон3_15_2_2_15_1_1" securityDescriptor="O:WDG:WDD:(A;;CC;;;S-1-5-21-1281035640-548247933-376692995-11259)(A;;CC;;;S-1-5-21-1281035640-548247933-376692995-11258)(A;;CC;;;S-1-5-21-1281035640-548247933-376692995-5864)"/>
    <protectedRange password="CA9C" sqref="AS2169:AT2169 AY2169 AO2169:AP2169 AM2169 AC2169 AK2169 AV2169 AE2169 AG2169:AI2169" name="Диапазон3_15_4_1_1_64_1_1" securityDescriptor="O:WDG:WDD:(A;;CC;;;S-1-5-21-1281035640-548247933-376692995-11259)(A;;CC;;;S-1-5-21-1281035640-548247933-376692995-11258)(A;;CC;;;S-1-5-21-1281035640-548247933-376692995-5864)"/>
    <protectedRange password="CA9C" sqref="AN2172" name="Диапазон3_2_5_1_35_1_1" securityDescriptor="O:WDG:WDD:(A;;CC;;;S-1-5-21-1281035640-548247933-376692995-11259)(A;;CC;;;S-1-5-21-1281035640-548247933-376692995-11258)(A;;CC;;;S-1-5-21-1281035640-548247933-376692995-5864)"/>
    <protectedRange password="CA9C" sqref="AN2173" name="Диапазон3_2_5_1_37_1_1" securityDescriptor="O:WDG:WDD:(A;;CC;;;S-1-5-21-1281035640-548247933-376692995-11259)(A;;CC;;;S-1-5-21-1281035640-548247933-376692995-11258)(A;;CC;;;S-1-5-21-1281035640-548247933-376692995-5864)"/>
    <protectedRange password="CA9C" sqref="AN2176" name="Диапазон3_2_5_1_38_1_1" securityDescriptor="O:WDG:WDD:(A;;CC;;;S-1-5-21-1281035640-548247933-376692995-11259)(A;;CC;;;S-1-5-21-1281035640-548247933-376692995-11258)(A;;CC;;;S-1-5-21-1281035640-548247933-376692995-5864)"/>
    <protectedRange password="CA9C" sqref="AN2177" name="Диапазон3_2_5_1_39_1_1" securityDescriptor="O:WDG:WDD:(A;;CC;;;S-1-5-21-1281035640-548247933-376692995-11259)(A;;CC;;;S-1-5-21-1281035640-548247933-376692995-11258)(A;;CC;;;S-1-5-21-1281035640-548247933-376692995-5864)"/>
    <protectedRange password="CA9C" sqref="AN2179" name="Диапазон3_2_5_1_43_1_1" securityDescriptor="O:WDG:WDD:(A;;CC;;;S-1-5-21-1281035640-548247933-376692995-11259)(A;;CC;;;S-1-5-21-1281035640-548247933-376692995-11258)(A;;CC;;;S-1-5-21-1281035640-548247933-376692995-5864)"/>
    <protectedRange password="CA9C" sqref="AZ2244" name="Диапазон3_25_14_1_1" securityDescriptor="O:WDG:WDD:(A;;CC;;;S-1-5-21-1281035640-548247933-376692995-11259)(A;;CC;;;S-1-5-21-1281035640-548247933-376692995-11258)(A;;CC;;;S-1-5-21-1281035640-548247933-376692995-5864)"/>
    <protectedRange password="CA9C" sqref="AN2252" name="Диапазон3_2_3_1_1_1" securityDescriptor="O:WDG:WDD:(A;;CC;;;S-1-5-21-1281035640-548247933-376692995-11259)(A;;CC;;;S-1-5-21-1281035640-548247933-376692995-11258)(A;;CC;;;S-1-5-21-1281035640-548247933-376692995-5864)"/>
    <protectedRange password="CA9C" sqref="AY2252:AZ2252 AO2252:AP2252 AC2252 AM2252 AR2252:AV2252 AK2252 AE2252 AG2252:AI2252" name="Диапазон3_10_4_1_1" securityDescriptor="O:WDG:WDD:(A;;CC;;;S-1-5-21-1281035640-548247933-376692995-11259)(A;;CC;;;S-1-5-21-1281035640-548247933-376692995-11258)(A;;CC;;;S-1-5-21-1281035640-548247933-376692995-5864)"/>
    <protectedRange password="CA9C" sqref="AK2253:AM2254 AS2253:AV2254 AO2253:AP2254 AY2253:BA2254 AQ2259:AQ2267 AK2255:AK2258 AQ2253:AR2258 AZ2255:AZ2258 AN2253:AN2267" name="Диапазон3_12_1_19_2_1" securityDescriptor="O:WDG:WDD:(A;;CC;;;S-1-5-21-1281035640-548247933-376692995-11259)(A;;CC;;;S-1-5-21-1281035640-548247933-376692995-11258)(A;;CC;;;S-1-5-21-1281035640-548247933-376692995-5864)"/>
    <protectedRange password="CA9C" sqref="AO2259:AP2267 AK2259:AM2267 AR2259:AU2267 AY2259:BA2267 AC2259:AC2267 AE2259:AE2267 AG2259:AI2267" name="Диапазон3_1_9_1_1" securityDescriptor="O:WDG:WDD:(A;;CC;;;S-1-5-21-1281035640-548247933-376692995-11259)(A;;CC;;;S-1-5-21-1281035640-548247933-376692995-11258)(A;;CC;;;S-1-5-21-1281035640-548247933-376692995-5864)"/>
    <protectedRange password="CA9C" sqref="AC2253:AC2254 AH2253:AI2254 AE2253:AE2258" name="Диапазон3_12_1_19_1_1_1" securityDescriptor="O:WDG:WDD:(A;;CC;;;S-1-5-21-1281035640-548247933-376692995-11259)(A;;CC;;;S-1-5-21-1281035640-548247933-376692995-11258)(A;;CC;;;S-1-5-21-1281035640-548247933-376692995-5864)"/>
    <protectedRange password="CA9C" sqref="AO1723 AX1723 BZ1723 BD1724:BZ1725 CB1724:CC1725" name="Диапазон3_1_14_1" securityDescriptor="O:WDG:WDD:(A;;CC;;;S-1-5-21-1281035640-548247933-376692995-11259)(A;;CC;;;S-1-5-21-1281035640-548247933-376692995-11258)(A;;CC;;;S-1-5-21-1281035640-548247933-376692995-5864)"/>
    <protectedRange password="CA9C" sqref="CA1723:CA1725 AY1723" name="Диапазон3_2_4_3_3" securityDescriptor="O:WDG:WDD:(A;;CC;;;S-1-5-21-1281035640-548247933-376692995-11259)(A;;CC;;;S-1-5-21-1281035640-548247933-376692995-11258)(A;;CC;;;S-1-5-21-1281035640-548247933-376692995-5864)"/>
    <protectedRange password="CA9C" sqref="AQ1862:AZ1866 BC1862:BD1866 BC1874:BD1879 AP1890:AP1893 AP1862:AP1869 BC1882:BD1889 AQ1874:AZ1878 AE1862:AE1866 AP1880:AP1882 AE1868:AE1872 BC1870:BD1872 AE1874:AE1879 AE1882:AE1889 AQ1882:AZ1882 AE1892:AE1893 AQ1892:AZ1892 BC1892:BD1892 AP1873:AP1878 AG1883:AZ1889 AG1874:AO1878 AG1862:AO1866 AG1870:AZ1872 AG1879:AZ1879 AG1882:AO1882 AG1892:AO1892" name="Диапазон3_4_4_1_1" securityDescriptor="O:WDG:WDD:(A;;CC;;;S-1-5-21-1281035640-548247933-376692995-11259)(A;;CC;;;S-1-5-21-1281035640-548247933-376692995-11258)(A;;CC;;;S-1-5-21-1281035640-548247933-376692995-5864)"/>
    <protectedRange password="CA9C" sqref="BA1862:BA1893" name="Диапазон3_1_1_2_1_1" securityDescriptor="O:WDG:WDD:(A;;CC;;;S-1-5-21-1281035640-548247933-376692995-11259)(A;;CC;;;S-1-5-21-1281035640-548247933-376692995-11258)(A;;CC;;;S-1-5-21-1281035640-548247933-376692995-5864)"/>
    <protectedRange password="CA9C" sqref="AE1890:AE1891 BC1873 BC1880:BC1881 AW1867:AZ1867 AQ1867:AT1867 AE1867 AO1867 AW1873:AZ1873 AQ1873:AT1873 AE1873 AO1873 BC1890 BC1867 AW1880:AZ1881 AQ1880:AT1881 AE1880:AE1881 AO1880:AO1881 AQ1890:AU1890 AO1890 AW1890:AZ1891 AQ1891:AT1891 BB1862:BB1893 AG1890:AM1891 AG1867:AM1867 AG1873:AM1873 AG1880:AM1881" name="Диапазон3_2_4_1_4_1_1" securityDescriptor="O:WDG:WDD:(A;;CC;;;S-1-5-21-1281035640-548247933-376692995-11259)(A;;CC;;;S-1-5-21-1281035640-548247933-376692995-11258)(A;;CC;;;S-1-5-21-1281035640-548247933-376692995-5864)"/>
    <protectedRange password="CA9C" sqref="AU1873 AU1867 AU1880:AU1881 BC1891 AN1891:AO1891 AU1891:AV1891" name="Диапазон3_13_1_4_1_1" securityDescriptor="O:WDG:WDD:(A;;CC;;;S-1-5-21-1281035640-548247933-376692995-11259)(A;;CC;;;S-1-5-21-1281035640-548247933-376692995-11258)(A;;CC;;;S-1-5-21-1281035640-548247933-376692995-5864)"/>
    <protectedRange password="CA9C" sqref="AN1873 AN1867 AN1880:AN1881 AN1890" name="Диапазон3_98_1_1_1_1_3_1_1" securityDescriptor="O:WDG:WDD:(A;;CC;;;S-1-5-21-1281035640-548247933-376692995-11259)(A;;CC;;;S-1-5-21-1281035640-548247933-376692995-11258)(A;;CC;;;S-1-5-21-1281035640-548247933-376692995-5864)"/>
    <protectedRange password="CA9C" sqref="BD1867" name="Диапазон3_98_1_1_1_10_1_2_2_1" securityDescriptor="O:WDG:WDD:(A;;CC;;;S-1-5-21-1281035640-548247933-376692995-11259)(A;;CC;;;S-1-5-21-1281035640-548247933-376692995-11258)(A;;CC;;;S-1-5-21-1281035640-548247933-376692995-5864)"/>
    <protectedRange password="CA9C" sqref="BD1873" name="Диапазон3_98_1_1_1_52_1_2_2_1" securityDescriptor="O:WDG:WDD:(A;;CC;;;S-1-5-21-1281035640-548247933-376692995-11259)(A;;CC;;;S-1-5-21-1281035640-548247933-376692995-11258)(A;;CC;;;S-1-5-21-1281035640-548247933-376692995-5864)"/>
    <protectedRange password="CA9C" sqref="BD1880" name="Диапазон3_98_1_1_1_50_1_2_2_1" securityDescriptor="O:WDG:WDD:(A;;CC;;;S-1-5-21-1281035640-548247933-376692995-11259)(A;;CC;;;S-1-5-21-1281035640-548247933-376692995-11258)(A;;CC;;;S-1-5-21-1281035640-548247933-376692995-5864)"/>
    <protectedRange password="CA9C" sqref="BD1881" name="Диапазон3_98_1_1_1_49_1_2_2_1" securityDescriptor="O:WDG:WDD:(A;;CC;;;S-1-5-21-1281035640-548247933-376692995-11259)(A;;CC;;;S-1-5-21-1281035640-548247933-376692995-11258)(A;;CC;;;S-1-5-21-1281035640-548247933-376692995-5864)"/>
    <protectedRange password="CA9C" sqref="BD1890" name="Диапазон3_98_1_1_1_48_1_2_2_1" securityDescriptor="O:WDG:WDD:(A;;CC;;;S-1-5-21-1281035640-548247933-376692995-11259)(A;;CC;;;S-1-5-21-1281035640-548247933-376692995-11258)(A;;CC;;;S-1-5-21-1281035640-548247933-376692995-5864)"/>
    <protectedRange password="CA9C" sqref="BD1891" name="Диапазон3_98_1_1_1_47_1_1_2_1" securityDescriptor="O:WDG:WDD:(A;;CC;;;S-1-5-21-1281035640-548247933-376692995-11259)(A;;CC;;;S-1-5-21-1281035640-548247933-376692995-11258)(A;;CC;;;S-1-5-21-1281035640-548247933-376692995-5864)"/>
    <protectedRange password="C71F" sqref="AC1894 AE1894 AG1894:BH1894" name="Диапазон2_2_8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71F" sqref="AC1895 AE1895 AG1895:BH1895" name="Диапазон2_2_1_1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71F" sqref="AC1896 AE1896 AG1896:BH1896" name="Диапазон2_2_2_1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71F" sqref="AC1897 AE1897 AG1897:BH1897" name="Диапазон2_2_3_1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71F" sqref="AC1898 AE1898 AG1898:BH1898" name="Диапазон2_2_4_1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71F" sqref="AC1899:AC1902 AE1899:AE1902 AG1899:BH1902" name="Диапазон2_2_5_1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71F" sqref="AC1903:AC1907 AE1903:AE1907 AG1903:BH1907" name="Диапазон2_2_6_1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AG1735:AO1735 AQ1735:AZ1735 BC1735:BD1735 AG1737:AO1737 AQ1737:AZ1737 BC1737:BD1737 AG1740:AO1764 AQ1740:AZ1764 BC1740:BD1764 AG1808:AO1808 AQ1808:AZ1808 BC1808:BD1808 AG1835:AO1842 AQ1835:AZ1842 BC1821:BD1833 BC1859:BD1861 AQ1845:AZ1845 BC1845:BD1845 AG1849:AO1849 AQ1849:AZ1849 BC1849:BD1849 AE1852:AE1854 BC1852:BD1854 AP1855 AE1856 BC1856:BD1856 AP1726:AP1820 AP1834:AP1851 BC1835:BD1842 AP1857:AP1861 AQ1859:AZ1861 AE1848:AE1850 AE1859:AE1861 AE1845 AE1726:AE1842 AG1821:AZ1833 AG1852:AZ1854 AG1856:AZ1856 AG1859:AO1861 AG1845:AO1845" name="Диапазон3_4_15_1_1" securityDescriptor="O:WDG:WDD:(A;;CC;;;S-1-5-21-1281035640-548247933-376692995-11259)(A;;CC;;;S-1-5-21-1281035640-548247933-376692995-11258)(A;;CC;;;S-1-5-21-1281035640-548247933-376692995-5864)"/>
    <protectedRange password="CA9C" sqref="BA1726:BA1861" name="Диапазон3_1_1_3_1_1" securityDescriptor="O:WDG:WDD:(A;;CC;;;S-1-5-21-1281035640-548247933-376692995-11259)(A;;CC;;;S-1-5-21-1281035640-548247933-376692995-11258)(A;;CC;;;S-1-5-21-1281035640-548247933-376692995-5864)"/>
    <protectedRange password="CA9C" sqref="BC1855 AQ1843:AT1844 AE1843:AE1844 AO1843:AO1844 BC1843:BC1844 AQ1846:AT1847 AE1846:AE1847 AW1846:AZ1847 AO1846:AO1847 AQ1855:AT1855 AE1855 AW1855:AZ1855 AO1855 AE1857:AE1858 AQ1857:AT1858 AW1857:AZ1858 AW1843:AZ1844 BC1857:BC1858 AO1857:AO1858 BC1846:BC1847 BB1726:BB1861 AG1843:AM1844 AG1846:AM1847 AG1855:AM1855 AG1857:AM1858" name="Диапазон3_2_4_1_5_1_1" securityDescriptor="O:WDG:WDD:(A;;CC;;;S-1-5-21-1281035640-548247933-376692995-11259)(A;;CC;;;S-1-5-21-1281035640-548247933-376692995-11258)(A;;CC;;;S-1-5-21-1281035640-548247933-376692995-5864)"/>
    <protectedRange password="CA9C" sqref="AU1846:AU1847 AU1855 AU1843:AU1844 AU1857:AU1858" name="Диапазон3_13_1_5_1_1" securityDescriptor="O:WDG:WDD:(A;;CC;;;S-1-5-21-1281035640-548247933-376692995-11259)(A;;CC;;;S-1-5-21-1281035640-548247933-376692995-11258)(A;;CC;;;S-1-5-21-1281035640-548247933-376692995-5864)"/>
    <protectedRange password="CA9C" sqref="AN1855 AN1851 AN1843:AN1844 AN1846:AN1847 AN1857:AN1858" name="Диапазон3_98_1_1_1_1_4_1_1" securityDescriptor="O:WDG:WDD:(A;;CC;;;S-1-5-21-1281035640-548247933-376692995-11259)(A;;CC;;;S-1-5-21-1281035640-548247933-376692995-11258)(A;;CC;;;S-1-5-21-1281035640-548247933-376692995-5864)"/>
    <protectedRange password="CA9C" sqref="AV1770 AR1770" name="Диапазон3_38_1_2_1_1_1" securityDescriptor="O:WDG:WDD:(A;;CC;;;S-1-5-21-1281035640-548247933-376692995-11259)(A;;CC;;;S-1-5-21-1281035640-548247933-376692995-11258)(A;;CC;;;S-1-5-21-1281035640-548247933-376692995-5864)"/>
    <protectedRange password="CA9C" sqref="BC1770:BD1770 AS1770:AU1770 AQ1770 AG1770:AO1770 AW1770:AZ1770" name="Диапазон3_1_4_2_1_1_1" securityDescriptor="O:WDG:WDD:(A;;CC;;;S-1-5-21-1281035640-548247933-376692995-11259)(A;;CC;;;S-1-5-21-1281035640-548247933-376692995-11258)(A;;CC;;;S-1-5-21-1281035640-548247933-376692995-5864)"/>
    <protectedRange password="CA9C" sqref="BD1843" name="Диапазон3_98_1_1_1_9_1_1_1_1" securityDescriptor="O:WDG:WDD:(A;;CC;;;S-1-5-21-1281035640-548247933-376692995-11259)(A;;CC;;;S-1-5-21-1281035640-548247933-376692995-11258)(A;;CC;;;S-1-5-21-1281035640-548247933-376692995-5864)"/>
    <protectedRange password="CA9C" sqref="BD1844" name="Диапазон3_98_1_1_1_8_1_1_1_1" securityDescriptor="O:WDG:WDD:(A;;CC;;;S-1-5-21-1281035640-548247933-376692995-11259)(A;;CC;;;S-1-5-21-1281035640-548247933-376692995-11258)(A;;CC;;;S-1-5-21-1281035640-548247933-376692995-5864)"/>
    <protectedRange password="CA9C" sqref="BD1846" name="Диапазон3_98_1_1_1_1_1_1_1_1" securityDescriptor="O:WDG:WDD:(A;;CC;;;S-1-5-21-1281035640-548247933-376692995-11259)(A;;CC;;;S-1-5-21-1281035640-548247933-376692995-11258)(A;;CC;;;S-1-5-21-1281035640-548247933-376692995-5864)"/>
    <protectedRange password="CA9C" sqref="BD1847" name="Диапазон3_98_1_1_1_7_1_1_1_1" securityDescriptor="O:WDG:WDD:(A;;CC;;;S-1-5-21-1281035640-548247933-376692995-11259)(A;;CC;;;S-1-5-21-1281035640-548247933-376692995-11258)(A;;CC;;;S-1-5-21-1281035640-548247933-376692995-5864)"/>
    <protectedRange password="CA9C" sqref="AE1851" name="Диапазон3_16_4_1_1_1" securityDescriptor="O:WDG:WDD:(A;;CC;;;S-1-5-21-1281035640-548247933-376692995-11259)(A;;CC;;;S-1-5-21-1281035640-548247933-376692995-11258)(A;;CC;;;S-1-5-21-1281035640-548247933-376692995-5864)"/>
    <protectedRange password="CA9C" sqref="BD1855" name="Диапазон3_98_1_1_1_56_1_1_1_1" securityDescriptor="O:WDG:WDD:(A;;CC;;;S-1-5-21-1281035640-548247933-376692995-11259)(A;;CC;;;S-1-5-21-1281035640-548247933-376692995-11258)(A;;CC;;;S-1-5-21-1281035640-548247933-376692995-5864)"/>
    <protectedRange password="CA9C" sqref="BD1857" name="Диапазон3_98_1_1_1_54_1_1_1_1" securityDescriptor="O:WDG:WDD:(A;;CC;;;S-1-5-21-1281035640-548247933-376692995-11259)(A;;CC;;;S-1-5-21-1281035640-548247933-376692995-11258)(A;;CC;;;S-1-5-21-1281035640-548247933-376692995-5864)"/>
    <protectedRange password="CA9C" sqref="BD1858" name="Диапазон3_98_1_1_1_52_1_2_1_1_1" securityDescriptor="O:WDG:WDD:(A;;CC;;;S-1-5-21-1281035640-548247933-376692995-11259)(A;;CC;;;S-1-5-21-1281035640-548247933-376692995-11258)(A;;CC;;;S-1-5-21-1281035640-548247933-376692995-5864)"/>
    <protectedRange password="CA9C" sqref="T1657:U1657 N1657 Z1657 N1660:O1660 N1698 N1699:O1700 N1719:O1719 N1722:O1722 L1802:L1805 T1777:U1779 N1782:O1783 S1785:T1785 T1786:T1787 N1802:O1803 T1809:U1809 S1810:U1810 L1902 L2142 AA1903 T2194:U2194 L2194 N2196 T2196:U2196 T2199:U2199 L2585:L2590 T2597:U2599 N1705:O1709 T1702:U1714 T2601:U2602 L2601:L2602 N2611 T2611:U2611 L2611 Z1702:Z1714 P1702:Q1714 P1721:Q1774 AA2634 T1659:U1661 T1698:U1700 Z1698:Z1700 N1714:O1714 T1716:U1719 Z1716:Z1719 L1721:L1774 T1721:U1774 Z1721:Z1774 T1781:U1783 Z1785 N1805:O1805 T1811:U1811 Z1809:Z1811 L2634 L2690 S2153:U2155 S2158:U2161 Z2194 T2585:U2590 Z2585:Z2590 Z2597:Z2599 Z2601:Z2602 Z2611 N2597:Q2599 K1785 N1666:O1666 N1664:N1665 N1662:O1663 N1661 N1659 N1702:N1704 N1712:O1712 N1710:N1711 N1713 N1716:N1718 N1721 N1727:O1727 N1723:N1726 N1731:O1731 N1728:N1730 N1739:O1739 N1732:N1738 N1740:N1774 N1777:N1779 P1777:Q1779 N1781 N1785:N1787 N1804 P2196:Q2196 P2611:R2611 P1657:Q1657 P1785:Q1787 N1809:N1811 P1809:Q1811 Z1802:Z1805 T1802:U1805 Z1913:Z1919 Z2025 Z2030:Z2032 Z2071:Z2072 Z2089:Z2091 Z2122 Z2125 Z2196:Z2197 Z2199:Z2200 Z2210 Z2446:Z2460 Z2650 L1858:L1860 L2125 L2200 L2210 L2446:L2460 L2642 L2650 K1662:K1663 K1666 Y2649:Y2768 N2194:Q2194 N2199:Q2199 N2585:Q2590 N2601:Q2602 L2683:L2684 Z1777:Z1783 P1802:Q1805 P1659:Q1666 Z2683:Z2684 Z1670:Z1674 Z1677:Z1690 Z2136:Z2140 Z2142 Z2144:Z2148 Z2217:Z2222 Z2690 Z2153:AA2155 Z2158:AA2161 L1659:L1666 P1698:Q1700 P1716:Q1719 P1781:Q1783 N2153:Q2155 N2158:Q2161 T1662:T1666 Y1656:Y1904 Y1908:Y2642 L2644:L2646 Y2644:Y2646 B1785:I1787 L1677:L1691 L1693 L1696:L1719 L1777:L1786 L1808:L1837 L1848 L1850:L1856 L1863 L1865 L1867:L1869 L1872 L1911:L1924 L1958:L1989 L2010:L2013 L2015:L2022 L2025:L2027 L2030:L2064 L2067:L2072 L2074:L2076 L2083:L2084 L2087 L2089:L2094 L2120:L2122 L2129 L2131:L2133 L2136:L2140 L2144:L2152 L2180:L2182 L2186 L2192 L2196:L2198 L2217:L2222 L2224:L2230 L2233 L2236:L2237 L2275 L2287:L2290 L2296:L2297 L2299:L2301 L2312:L2313 L2330 L2443 L2593:L2599 L2652:L2656 L2658:L2675 L2695 L2710:L2713 L2715:L2716 L2718:L2721 L2729 L2736:L2737 L2740 L2747:L2753 L2767:L2768 L2841 L2966 L2972 L2975 L2978:L2979 L2981:L2983 L2985:L2988 L2990 L2993:L2995 L3001 Z1659:Z1666 B1802:J1805 B1702:J1714 B1777:J1779 B1659:J1666 B1698:J1700 B1716:J1719 B1721:J1774 B1781:J1783 J1785:J1786 B2194:J2194 B2196:K2196 B2585:J2590 B2597:J2599 B2601:J2602 B2611:J2611 B1657:L1657 B2199:L2199 B2153:L2155 B2158:L2161 J1787:L1787 B1809:J1811" name="Диапазон3_2_4_7_2" securityDescriptor="O:WDG:WDD:(A;;CC;;;S-1-5-21-1281035640-548247933-376692995-11259)(A;;CC;;;S-1-5-21-1281035640-548247933-376692995-11258)(A;;CC;;;S-1-5-21-1281035640-548247933-376692995-5864)"/>
    <protectedRange password="CA9C" sqref="AA1657" name="Диапазон3_98_1_1_1_6_1_3_1" securityDescriptor="O:WDG:WDD:(A;;CC;;;S-1-5-21-1281035640-548247933-376692995-11259)(A;;CC;;;S-1-5-21-1281035640-548247933-376692995-11258)(A;;CC;;;S-1-5-21-1281035640-548247933-376692995-5864)"/>
    <protectedRange password="CA9C" sqref="AA1659" name="Диапазон3_98_1_1_1_30_1_3_1" securityDescriptor="O:WDG:WDD:(A;;CC;;;S-1-5-21-1281035640-548247933-376692995-11259)(A;;CC;;;S-1-5-21-1281035640-548247933-376692995-11258)(A;;CC;;;S-1-5-21-1281035640-548247933-376692995-5864)"/>
    <protectedRange password="CA9C" sqref="AA1660" name="Диапазон3_98_1_1_1_29_1_3_1" securityDescriptor="O:WDG:WDD:(A;;CC;;;S-1-5-21-1281035640-548247933-376692995-11259)(A;;CC;;;S-1-5-21-1281035640-548247933-376692995-11258)(A;;CC;;;S-1-5-21-1281035640-548247933-376692995-5864)"/>
    <protectedRange password="CA9C" sqref="AA1661" name="Диапазон3_98_1_1_1_26_1_3_1" securityDescriptor="O:WDG:WDD:(A;;CC;;;S-1-5-21-1281035640-548247933-376692995-11259)(A;;CC;;;S-1-5-21-1281035640-548247933-376692995-11258)(A;;CC;;;S-1-5-21-1281035640-548247933-376692995-5864)"/>
    <protectedRange password="CA9C" sqref="AA1662" name="Диапазон3_98_1_1_1_24_1_3_1" securityDescriptor="O:WDG:WDD:(A;;CC;;;S-1-5-21-1281035640-548247933-376692995-11259)(A;;CC;;;S-1-5-21-1281035640-548247933-376692995-11258)(A;;CC;;;S-1-5-21-1281035640-548247933-376692995-5864)"/>
    <protectedRange password="CA9C" sqref="AA1663" name="Диапазон3_98_1_1_1_23_1_3_1" securityDescriptor="O:WDG:WDD:(A;;CC;;;S-1-5-21-1281035640-548247933-376692995-11259)(A;;CC;;;S-1-5-21-1281035640-548247933-376692995-11258)(A;;CC;;;S-1-5-21-1281035640-548247933-376692995-5864)"/>
    <protectedRange password="CA9C" sqref="AA1664" name="Диапазон3_98_1_1_1_20_1_3_1" securityDescriptor="O:WDG:WDD:(A;;CC;;;S-1-5-21-1281035640-548247933-376692995-11259)(A;;CC;;;S-1-5-21-1281035640-548247933-376692995-11258)(A;;CC;;;S-1-5-21-1281035640-548247933-376692995-5864)"/>
    <protectedRange password="CA9C" sqref="AA1665" name="Диапазон3_98_1_1_1_19_1_2_1" securityDescriptor="O:WDG:WDD:(A;;CC;;;S-1-5-21-1281035640-548247933-376692995-11259)(A;;CC;;;S-1-5-21-1281035640-548247933-376692995-11258)(A;;CC;;;S-1-5-21-1281035640-548247933-376692995-5864)"/>
    <protectedRange password="CA9C" sqref="AA1666" name="Диапазон3_98_1_1_1_18_1_3_1" securityDescriptor="O:WDG:WDD:(A;;CC;;;S-1-5-21-1281035640-548247933-376692995-11259)(A;;CC;;;S-1-5-21-1281035640-548247933-376692995-11258)(A;;CC;;;S-1-5-21-1281035640-548247933-376692995-5864)"/>
    <protectedRange password="CA9C" sqref="AA1741" name="Диапазон3_98_1_1_1_44_2_3_1" securityDescriptor="O:WDG:WDD:(A;;CC;;;S-1-5-21-1281035640-548247933-376692995-11259)(A;;CC;;;S-1-5-21-1281035640-548247933-376692995-11258)(A;;CC;;;S-1-5-21-1281035640-548247933-376692995-5864)"/>
    <protectedRange password="CA9C" sqref="AA1783" name="Диапазон3_98_1_1_1_98_2_3_1" securityDescriptor="O:WDG:WDD:(A;;CC;;;S-1-5-21-1281035640-548247933-376692995-11259)(A;;CC;;;S-1-5-21-1281035640-548247933-376692995-11258)(A;;CC;;;S-1-5-21-1281035640-548247933-376692995-5864)"/>
    <protectedRange password="CA9C" sqref="AA1785" name="Диапазон3_98_1_1_1_97_2_3_1" securityDescriptor="O:WDG:WDD:(A;;CC;;;S-1-5-21-1281035640-548247933-376692995-11259)(A;;CC;;;S-1-5-21-1281035640-548247933-376692995-11258)(A;;CC;;;S-1-5-21-1281035640-548247933-376692995-5864)"/>
    <protectedRange password="CA9C" sqref="AA1786" name="Диапазон3_98_1_1_1_96_2_3_1" securityDescriptor="O:WDG:WDD:(A;;CC;;;S-1-5-21-1281035640-548247933-376692995-11259)(A;;CC;;;S-1-5-21-1281035640-548247933-376692995-11258)(A;;CC;;;S-1-5-21-1281035640-548247933-376692995-5864)"/>
    <protectedRange password="CA9C" sqref="AA1787" name="Диапазон3_98_1_1_1_95_2_3_1" securityDescriptor="O:WDG:WDD:(A;;CC;;;S-1-5-21-1281035640-548247933-376692995-11259)(A;;CC;;;S-1-5-21-1281035640-548247933-376692995-11258)(A;;CC;;;S-1-5-21-1281035640-548247933-376692995-5864)"/>
    <protectedRange password="CA9C" sqref="B1788 Z1788:AA1788 N1788:R1788 T1788:U1788 D1788:L1788" name="Диапазон3_4_3_1_3_1" securityDescriptor="O:WDG:WDD:(A;;CC;;;S-1-5-21-1281035640-548247933-376692995-11259)(A;;CC;;;S-1-5-21-1281035640-548247933-376692995-11258)(A;;CC;;;S-1-5-21-1281035640-548247933-376692995-5864)"/>
    <protectedRange password="CA9C" sqref="B1789 Z1789:AA1789 N1789:R1789 T1789:U1789 D1789:L1789" name="Диапазон3_4_5_1_3_1" securityDescriptor="O:WDG:WDD:(A;;CC;;;S-1-5-21-1281035640-548247933-376692995-11259)(A;;CC;;;S-1-5-21-1281035640-548247933-376692995-11258)(A;;CC;;;S-1-5-21-1281035640-548247933-376692995-5864)"/>
    <protectedRange password="CA9C" sqref="B1790 Z1790:AA1790 N1790:R1790 T1790:U1790 D1790:L1790" name="Диапазон3_4_6_2_3_1" securityDescriptor="O:WDG:WDD:(A;;CC;;;S-1-5-21-1281035640-548247933-376692995-11259)(A;;CC;;;S-1-5-21-1281035640-548247933-376692995-11258)(A;;CC;;;S-1-5-21-1281035640-548247933-376692995-5864)"/>
    <protectedRange password="CA9C" sqref="B1791 Z1791:AA1791 N1791:R1791 T1791:U1791 D1791:L1791" name="Диапазон3_4_7_1_3_1" securityDescriptor="O:WDG:WDD:(A;;CC;;;S-1-5-21-1281035640-548247933-376692995-11259)(A;;CC;;;S-1-5-21-1281035640-548247933-376692995-11258)(A;;CC;;;S-1-5-21-1281035640-548247933-376692995-5864)"/>
    <protectedRange password="CA9C" sqref="B1792 Z1792:AA1792 N1792:R1792 T1792:U1792 D1792:L1792" name="Диапазон3_4_8_1_3_1" securityDescriptor="O:WDG:WDD:(A;;CC;;;S-1-5-21-1281035640-548247933-376692995-11259)(A;;CC;;;S-1-5-21-1281035640-548247933-376692995-11258)(A;;CC;;;S-1-5-21-1281035640-548247933-376692995-5864)"/>
    <protectedRange password="CA9C" sqref="B1793 Z1793:AA1793 N1793:R1793 T1793:U1793 D1793:L1793" name="Диапазон3_4_9_1_3_1" securityDescriptor="O:WDG:WDD:(A;;CC;;;S-1-5-21-1281035640-548247933-376692995-11259)(A;;CC;;;S-1-5-21-1281035640-548247933-376692995-11258)(A;;CC;;;S-1-5-21-1281035640-548247933-376692995-5864)"/>
    <protectedRange password="CA9C" sqref="B1794 Z1794:AA1794 N1794:R1794 T1794:U1794 D1794:L1794" name="Диапазон3_4_10_1_3_1" securityDescriptor="O:WDG:WDD:(A;;CC;;;S-1-5-21-1281035640-548247933-376692995-11259)(A;;CC;;;S-1-5-21-1281035640-548247933-376692995-11258)(A;;CC;;;S-1-5-21-1281035640-548247933-376692995-5864)"/>
    <protectedRange password="CA9C" sqref="B1795 Z1795:AA1795 N1795:R1795 T1795:U1795 D1795:L1795" name="Диапазон3_4_11_1_3_1" securityDescriptor="O:WDG:WDD:(A;;CC;;;S-1-5-21-1281035640-548247933-376692995-11259)(A;;CC;;;S-1-5-21-1281035640-548247933-376692995-11258)(A;;CC;;;S-1-5-21-1281035640-548247933-376692995-5864)"/>
    <protectedRange password="CA9C" sqref="B1796 Z1796:AA1796 N1796:R1796 T1796:U1796 D1796:L1796" name="Диапазон3_4_12_1_3_1" securityDescriptor="O:WDG:WDD:(A;;CC;;;S-1-5-21-1281035640-548247933-376692995-11259)(A;;CC;;;S-1-5-21-1281035640-548247933-376692995-11258)(A;;CC;;;S-1-5-21-1281035640-548247933-376692995-5864)"/>
    <protectedRange password="CA9C" sqref="B1797 Z1797:AA1797 N1797:R1797 T1797:U1797 D1797:L1797" name="Диапазон3_4_13_1_2_1" securityDescriptor="O:WDG:WDD:(A;;CC;;;S-1-5-21-1281035640-548247933-376692995-11259)(A;;CC;;;S-1-5-21-1281035640-548247933-376692995-11258)(A;;CC;;;S-1-5-21-1281035640-548247933-376692995-5864)"/>
    <protectedRange password="CA9C" sqref="B1798 N1798 P1798:R1798 Z1798:AA1798 T1798:U1798 D1798:L1798" name="Диапазон3_4_14_1_3_1" securityDescriptor="O:WDG:WDD:(A;;CC;;;S-1-5-21-1281035640-548247933-376692995-11259)(A;;CC;;;S-1-5-21-1281035640-548247933-376692995-11258)(A;;CC;;;S-1-5-21-1281035640-548247933-376692995-5864)"/>
    <protectedRange password="CA9C" sqref="AA1802" name="Диапазон3_98_1_1_1_90_2_3_1" securityDescriptor="O:WDG:WDD:(A;;CC;;;S-1-5-21-1281035640-548247933-376692995-11259)(A;;CC;;;S-1-5-21-1281035640-548247933-376692995-11258)(A;;CC;;;S-1-5-21-1281035640-548247933-376692995-5864)"/>
    <protectedRange password="CA9C" sqref="AA1803" name="Диапазон3_98_1_1_1_88_2_3_1" securityDescriptor="O:WDG:WDD:(A;;CC;;;S-1-5-21-1281035640-548247933-376692995-11259)(A;;CC;;;S-1-5-21-1281035640-548247933-376692995-11258)(A;;CC;;;S-1-5-21-1281035640-548247933-376692995-5864)"/>
    <protectedRange password="CA9C" sqref="AA1804" name="Диапазон3_98_1_1_1_84_2_3_1" securityDescriptor="O:WDG:WDD:(A;;CC;;;S-1-5-21-1281035640-548247933-376692995-11259)(A;;CC;;;S-1-5-21-1281035640-548247933-376692995-11258)(A;;CC;;;S-1-5-21-1281035640-548247933-376692995-5864)"/>
    <protectedRange password="CA9C" sqref="AA1805" name="Диапазон3_98_1_1_1_80_2_3_1" securityDescriptor="O:WDG:WDD:(A;;CC;;;S-1-5-21-1281035640-548247933-376692995-11259)(A;;CC;;;S-1-5-21-1281035640-548247933-376692995-11258)(A;;CC;;;S-1-5-21-1281035640-548247933-376692995-5864)"/>
    <protectedRange password="CA9C" sqref="AA1809" name="Диапазон3_98_1_1_1_70_2_3_1" securityDescriptor="O:WDG:WDD:(A;;CC;;;S-1-5-21-1281035640-548247933-376692995-11259)(A;;CC;;;S-1-5-21-1281035640-548247933-376692995-11258)(A;;CC;;;S-1-5-21-1281035640-548247933-376692995-5864)"/>
    <protectedRange password="CA9C" sqref="AA1810" name="Диапазон3_98_1_1_1_68_2_3_1" securityDescriptor="O:WDG:WDD:(A;;CC;;;S-1-5-21-1281035640-548247933-376692995-11259)(A;;CC;;;S-1-5-21-1281035640-548247933-376692995-11258)(A;;CC;;;S-1-5-21-1281035640-548247933-376692995-5864)"/>
    <protectedRange password="CA9C" sqref="AA1811" name="Диапазон3_98_1_1_1_61_2_2_1" securityDescriptor="O:WDG:WDD:(A;;CC;;;S-1-5-21-1281035640-548247933-376692995-11259)(A;;CC;;;S-1-5-21-1281035640-548247933-376692995-11258)(A;;CC;;;S-1-5-21-1281035640-548247933-376692995-5864)"/>
    <protectedRange password="CA9C" sqref="L1857" name="Диапазон3_4_16_1_2_1" securityDescriptor="O:WDG:WDD:(A;;CC;;;S-1-5-21-1281035640-548247933-376692995-11259)(A;;CC;;;S-1-5-21-1281035640-548247933-376692995-11258)(A;;CC;;;S-1-5-21-1281035640-548247933-376692995-5864)"/>
    <protectedRange password="CA9C" sqref="B1857 N1857 Z1857 P1857:R1857 T1857:U1857 D1857:J1857" name="Диапазон3_3_1_2_2_1" securityDescriptor="O:WDG:WDD:(A;;CC;;;S-1-5-21-1281035640-548247933-376692995-11259)(A;;CC;;;S-1-5-21-1281035640-548247933-376692995-11258)(A;;CC;;;S-1-5-21-1281035640-548247933-376692995-5864)"/>
    <protectedRange password="CA9C" sqref="AA1857" name="Диапазон3_22_3_1_2_1" securityDescriptor="O:WDG:WDD:(A;;CC;;;S-1-5-21-1281035640-548247933-376692995-11259)(A;;CC;;;S-1-5-21-1281035640-548247933-376692995-11258)(A;;CC;;;S-1-5-21-1281035640-548247933-376692995-5864)"/>
    <protectedRange password="CA9C" sqref="B1861:C1861" name="Диапазон3_2_2_3_1_3_1" securityDescriptor="O:WDG:WDD:(A;;CC;;;S-1-5-21-1281035640-548247933-376692995-11259)(A;;CC;;;S-1-5-21-1281035640-548247933-376692995-11258)(A;;CC;;;S-1-5-21-1281035640-548247933-376692995-5864)"/>
    <protectedRange password="CA9C" sqref="Z1861 N1861 L1861 P1861:R1861 T1861:U1861 D1861:J1861" name="Диапазон3_2_5_1_1_1_3_1" securityDescriptor="O:WDG:WDD:(A;;CC;;;S-1-5-21-1281035640-548247933-376692995-11259)(A;;CC;;;S-1-5-21-1281035640-548247933-376692995-11258)(A;;CC;;;S-1-5-21-1281035640-548247933-376692995-5864)"/>
    <protectedRange password="CA9C" sqref="R1867" name="Диапазон3_13_65_2_3_1" securityDescriptor="O:WDG:WDD:(A;;CC;;;S-1-5-21-1281035640-548247933-376692995-11259)(A;;CC;;;S-1-5-21-1281035640-548247933-376692995-11258)(A;;CC;;;S-1-5-21-1281035640-548247933-376692995-5864)"/>
    <protectedRange password="CA9C" sqref="AA1867" name="Диапазон3_2_4_23_2_2_1" securityDescriptor="O:WDG:WDD:(A;;CC;;;S-1-5-21-1281035640-548247933-376692995-11259)(A;;CC;;;S-1-5-21-1281035640-548247933-376692995-11258)(A;;CC;;;S-1-5-21-1281035640-548247933-376692995-5864)"/>
    <protectedRange password="CA9C" sqref="T1867:U1867 P1867:Q1867 N1867 B1867:J1867" name="Диапазон3_14_4_1_1_6_3_1" securityDescriptor="O:WDG:WDD:(A;;CC;;;S-1-5-21-1281035640-548247933-376692995-11259)(A;;CC;;;S-1-5-21-1281035640-548247933-376692995-11258)(A;;CC;;;S-1-5-21-1281035640-548247933-376692995-5864)"/>
    <protectedRange password="CA9C" sqref="R1868" name="Диапазон3_13_69_2_3_1" securityDescriptor="O:WDG:WDD:(A;;CC;;;S-1-5-21-1281035640-548247933-376692995-11259)(A;;CC;;;S-1-5-21-1281035640-548247933-376692995-11258)(A;;CC;;;S-1-5-21-1281035640-548247933-376692995-5864)"/>
    <protectedRange password="CA9C" sqref="AA1868" name="Диапазон3_2_4_24_2_2_1" securityDescriptor="O:WDG:WDD:(A;;CC;;;S-1-5-21-1281035640-548247933-376692995-11259)(A;;CC;;;S-1-5-21-1281035640-548247933-376692995-11258)(A;;CC;;;S-1-5-21-1281035640-548247933-376692995-5864)"/>
    <protectedRange password="CA9C" sqref="T1868 P1868:Q1868 N1868 B1868:J1868" name="Диапазон3_14_4_1_1_1_1_3_1" securityDescriptor="O:WDG:WDD:(A;;CC;;;S-1-5-21-1281035640-548247933-376692995-11259)(A;;CC;;;S-1-5-21-1281035640-548247933-376692995-11258)(A;;CC;;;S-1-5-21-1281035640-548247933-376692995-5864)"/>
    <protectedRange password="CA9C" sqref="R1870" name="Диапазон3_13_86_2_3_1" securityDescriptor="O:WDG:WDD:(A;;CC;;;S-1-5-21-1281035640-548247933-376692995-11259)(A;;CC;;;S-1-5-21-1281035640-548247933-376692995-11258)(A;;CC;;;S-1-5-21-1281035640-548247933-376692995-5864)"/>
    <protectedRange password="CA9C" sqref="AA1870" name="Диапазон3_2_4_41_2_3_1" securityDescriptor="O:WDG:WDD:(A;;CC;;;S-1-5-21-1281035640-548247933-376692995-11259)(A;;CC;;;S-1-5-21-1281035640-548247933-376692995-11258)(A;;CC;;;S-1-5-21-1281035640-548247933-376692995-5864)"/>
    <protectedRange password="CA9C" sqref="T1870:U1870 P1870:Q1870 N1870 Z1870 B1870:J1870" name="Диапазон3_14_4_1_1_2_1_3_1" securityDescriptor="O:WDG:WDD:(A;;CC;;;S-1-5-21-1281035640-548247933-376692995-11259)(A;;CC;;;S-1-5-21-1281035640-548247933-376692995-11258)(A;;CC;;;S-1-5-21-1281035640-548247933-376692995-5864)"/>
    <protectedRange password="CA9C" sqref="L1870" name="Диапазон3_15_4_1_1_2_1_3_1" securityDescriptor="O:WDG:WDD:(A;;CC;;;S-1-5-21-1281035640-548247933-376692995-11259)(A;;CC;;;S-1-5-21-1281035640-548247933-376692995-11258)(A;;CC;;;S-1-5-21-1281035640-548247933-376692995-5864)"/>
    <protectedRange password="CA9C" sqref="AA1871" name="Диапазон3_2_4_42_2_3_1" securityDescriptor="O:WDG:WDD:(A;;CC;;;S-1-5-21-1281035640-548247933-376692995-11259)(A;;CC;;;S-1-5-21-1281035640-548247933-376692995-11258)(A;;CC;;;S-1-5-21-1281035640-548247933-376692995-5864)"/>
    <protectedRange password="CA9C" sqref="T1871:U1871 P1871:Q1871 N1871 Z1871 B1871:J1871" name="Диапазон3_14_4_1_1_3_1_3_1" securityDescriptor="O:WDG:WDD:(A;;CC;;;S-1-5-21-1281035640-548247933-376692995-11259)(A;;CC;;;S-1-5-21-1281035640-548247933-376692995-11258)(A;;CC;;;S-1-5-21-1281035640-548247933-376692995-5864)"/>
    <protectedRange password="CA9C" sqref="L1871" name="Диапазон3_15_4_1_1_3_1_3_1" securityDescriptor="O:WDG:WDD:(A;;CC;;;S-1-5-21-1281035640-548247933-376692995-11259)(A;;CC;;;S-1-5-21-1281035640-548247933-376692995-11258)(A;;CC;;;S-1-5-21-1281035640-548247933-376692995-5864)"/>
    <protectedRange password="CA9C" sqref="AA1872" name="Диапазон3_2_4_43_2_3_1" securityDescriptor="O:WDG:WDD:(A;;CC;;;S-1-5-21-1281035640-548247933-376692995-11259)(A;;CC;;;S-1-5-21-1281035640-548247933-376692995-11258)(A;;CC;;;S-1-5-21-1281035640-548247933-376692995-5864)"/>
    <protectedRange password="CA9C" sqref="T1872:U1872 P1872:Q1872 N1872 B1872:J1872" name="Диапазон3_14_4_1_1_4_1_3_1" securityDescriptor="O:WDG:WDD:(A;;CC;;;S-1-5-21-1281035640-548247933-376692995-11259)(A;;CC;;;S-1-5-21-1281035640-548247933-376692995-11258)(A;;CC;;;S-1-5-21-1281035640-548247933-376692995-5864)"/>
    <protectedRange password="CA9C" sqref="AA1875" name="Диапазон3_2_4_44_2_3_1" securityDescriptor="O:WDG:WDD:(A;;CC;;;S-1-5-21-1281035640-548247933-376692995-11259)(A;;CC;;;S-1-5-21-1281035640-548247933-376692995-11258)(A;;CC;;;S-1-5-21-1281035640-548247933-376692995-5864)"/>
    <protectedRange password="CA9C" sqref="T1875:U1875 P1875:Q1875 N1875 Z1875 B1875:J1875" name="Диапазон3_14_4_1_1_5_1_3_1" securityDescriptor="O:WDG:WDD:(A;;CC;;;S-1-5-21-1281035640-548247933-376692995-11259)(A;;CC;;;S-1-5-21-1281035640-548247933-376692995-11258)(A;;CC;;;S-1-5-21-1281035640-548247933-376692995-5864)"/>
    <protectedRange password="CA9C" sqref="L1875" name="Диапазон3_15_4_1_1_5_1_3_1" securityDescriptor="O:WDG:WDD:(A;;CC;;;S-1-5-21-1281035640-548247933-376692995-11259)(A;;CC;;;S-1-5-21-1281035640-548247933-376692995-11258)(A;;CC;;;S-1-5-21-1281035640-548247933-376692995-5864)"/>
    <protectedRange password="CA9C" sqref="AA1876" name="Диапазон3_2_4_46_2_2_1" securityDescriptor="O:WDG:WDD:(A;;CC;;;S-1-5-21-1281035640-548247933-376692995-11259)(A;;CC;;;S-1-5-21-1281035640-548247933-376692995-11258)(A;;CC;;;S-1-5-21-1281035640-548247933-376692995-5864)"/>
    <protectedRange password="CA9C" sqref="T1876:U1876 P1876:Q1876 N1876 Z1876 B1876:J1876" name="Диапазон3_14_4_1_1_7_1_3_1" securityDescriptor="O:WDG:WDD:(A;;CC;;;S-1-5-21-1281035640-548247933-376692995-11259)(A;;CC;;;S-1-5-21-1281035640-548247933-376692995-11258)(A;;CC;;;S-1-5-21-1281035640-548247933-376692995-5864)"/>
    <protectedRange password="CA9C" sqref="L1876" name="Диапазон3_15_4_1_1_7_1_3_1" securityDescriptor="O:WDG:WDD:(A;;CC;;;S-1-5-21-1281035640-548247933-376692995-11259)(A;;CC;;;S-1-5-21-1281035640-548247933-376692995-11258)(A;;CC;;;S-1-5-21-1281035640-548247933-376692995-5864)"/>
    <protectedRange password="CA9C" sqref="AA1877" name="Диапазон3_2_4_47_2_3_1" securityDescriptor="O:WDG:WDD:(A;;CC;;;S-1-5-21-1281035640-548247933-376692995-11259)(A;;CC;;;S-1-5-21-1281035640-548247933-376692995-11258)(A;;CC;;;S-1-5-21-1281035640-548247933-376692995-5864)"/>
    <protectedRange password="CA9C" sqref="T1877:U1877 P1877:Q1877 N1877 Z1877 B1877:J1877" name="Диапазон3_14_4_1_1_8_1_3_1" securityDescriptor="O:WDG:WDD:(A;;CC;;;S-1-5-21-1281035640-548247933-376692995-11259)(A;;CC;;;S-1-5-21-1281035640-548247933-376692995-11258)(A;;CC;;;S-1-5-21-1281035640-548247933-376692995-5864)"/>
    <protectedRange password="CA9C" sqref="L1877" name="Диапазон3_15_4_1_1_8_1_3_1" securityDescriptor="O:WDG:WDD:(A;;CC;;;S-1-5-21-1281035640-548247933-376692995-11259)(A;;CC;;;S-1-5-21-1281035640-548247933-376692995-11258)(A;;CC;;;S-1-5-21-1281035640-548247933-376692995-5864)"/>
    <protectedRange password="CA9C" sqref="AA1878" name="Диапазон3_2_4_53_2_3_1" securityDescriptor="O:WDG:WDD:(A;;CC;;;S-1-5-21-1281035640-548247933-376692995-11259)(A;;CC;;;S-1-5-21-1281035640-548247933-376692995-11258)(A;;CC;;;S-1-5-21-1281035640-548247933-376692995-5864)"/>
    <protectedRange password="CA9C" sqref="T1878:U1878 P1878:Q1878 N1878 Z1878 B1878:J1878" name="Диапазон3_14_4_1_1_14_1_3_1" securityDescriptor="O:WDG:WDD:(A;;CC;;;S-1-5-21-1281035640-548247933-376692995-11259)(A;;CC;;;S-1-5-21-1281035640-548247933-376692995-11258)(A;;CC;;;S-1-5-21-1281035640-548247933-376692995-5864)"/>
    <protectedRange password="CA9C" sqref="L1878" name="Диапазон3_15_4_1_1_14_1_3_1" securityDescriptor="O:WDG:WDD:(A;;CC;;;S-1-5-21-1281035640-548247933-376692995-11259)(A;;CC;;;S-1-5-21-1281035640-548247933-376692995-11258)(A;;CC;;;S-1-5-21-1281035640-548247933-376692995-5864)"/>
    <protectedRange password="CA9C" sqref="AA1880" name="Диапазон3_2_4_57_2_3_1" securityDescriptor="O:WDG:WDD:(A;;CC;;;S-1-5-21-1281035640-548247933-376692995-11259)(A;;CC;;;S-1-5-21-1281035640-548247933-376692995-11258)(A;;CC;;;S-1-5-21-1281035640-548247933-376692995-5864)"/>
    <protectedRange password="CA9C" sqref="T1880:U1880 P1880:Q1880 N1880 Z1880 B1880:J1880" name="Диапазон3_14_4_1_1_18_1_3_1" securityDescriptor="O:WDG:WDD:(A;;CC;;;S-1-5-21-1281035640-548247933-376692995-11259)(A;;CC;;;S-1-5-21-1281035640-548247933-376692995-11258)(A;;CC;;;S-1-5-21-1281035640-548247933-376692995-5864)"/>
    <protectedRange password="CA9C" sqref="L1880" name="Диапазон3_15_4_1_1_18_1_3_1" securityDescriptor="O:WDG:WDD:(A;;CC;;;S-1-5-21-1281035640-548247933-376692995-11259)(A;;CC;;;S-1-5-21-1281035640-548247933-376692995-11258)(A;;CC;;;S-1-5-21-1281035640-548247933-376692995-5864)"/>
    <protectedRange password="CA9C" sqref="AA1881" name="Диапазон3_2_4_61_2_2_1" securityDescriptor="O:WDG:WDD:(A;;CC;;;S-1-5-21-1281035640-548247933-376692995-11259)(A;;CC;;;S-1-5-21-1281035640-548247933-376692995-11258)(A;;CC;;;S-1-5-21-1281035640-548247933-376692995-5864)"/>
    <protectedRange password="CA9C" sqref="T1881:U1881 P1881:Q1881 N1881 Z1881 B1881:J1881" name="Диапазон3_14_4_1_1_22_1_3_1" securityDescriptor="O:WDG:WDD:(A;;CC;;;S-1-5-21-1281035640-548247933-376692995-11259)(A;;CC;;;S-1-5-21-1281035640-548247933-376692995-11258)(A;;CC;;;S-1-5-21-1281035640-548247933-376692995-5864)"/>
    <protectedRange password="CA9C" sqref="L1881" name="Диапазон3_15_4_1_1_22_1_3_1" securityDescriptor="O:WDG:WDD:(A;;CC;;;S-1-5-21-1281035640-548247933-376692995-11259)(A;;CC;;;S-1-5-21-1281035640-548247933-376692995-11258)(A;;CC;;;S-1-5-21-1281035640-548247933-376692995-5864)"/>
    <protectedRange password="CA9C" sqref="AA1882" name="Диапазон3_2_4_62_2_3_1" securityDescriptor="O:WDG:WDD:(A;;CC;;;S-1-5-21-1281035640-548247933-376692995-11259)(A;;CC;;;S-1-5-21-1281035640-548247933-376692995-11258)(A;;CC;;;S-1-5-21-1281035640-548247933-376692995-5864)"/>
    <protectedRange password="CA9C" sqref="T1882:U1882 P1882:Q1882 N1882 Z1882 B1882:J1882" name="Диапазон3_14_4_1_1_23_1_3_1" securityDescriptor="O:WDG:WDD:(A;;CC;;;S-1-5-21-1281035640-548247933-376692995-11259)(A;;CC;;;S-1-5-21-1281035640-548247933-376692995-11258)(A;;CC;;;S-1-5-21-1281035640-548247933-376692995-5864)"/>
    <protectedRange password="CA9C" sqref="L1882" name="Диапазон3_15_4_1_1_23_1_3_1" securityDescriptor="O:WDG:WDD:(A;;CC;;;S-1-5-21-1281035640-548247933-376692995-11259)(A;;CC;;;S-1-5-21-1281035640-548247933-376692995-11258)(A;;CC;;;S-1-5-21-1281035640-548247933-376692995-5864)"/>
    <protectedRange password="CA9C" sqref="AA1883" name="Диапазон3_2_4_64_2_3_1" securityDescriptor="O:WDG:WDD:(A;;CC;;;S-1-5-21-1281035640-548247933-376692995-11259)(A;;CC;;;S-1-5-21-1281035640-548247933-376692995-11258)(A;;CC;;;S-1-5-21-1281035640-548247933-376692995-5864)"/>
    <protectedRange password="CA9C" sqref="T1883:U1883 P1883:Q1883 N1883 Z1883 B1883:J1883" name="Диапазон3_14_4_1_1_25_1_3_1" securityDescriptor="O:WDG:WDD:(A;;CC;;;S-1-5-21-1281035640-548247933-376692995-11259)(A;;CC;;;S-1-5-21-1281035640-548247933-376692995-11258)(A;;CC;;;S-1-5-21-1281035640-548247933-376692995-5864)"/>
    <protectedRange password="CA9C" sqref="L1883" name="Диапазон3_15_4_1_1_25_1_3_1" securityDescriptor="O:WDG:WDD:(A;;CC;;;S-1-5-21-1281035640-548247933-376692995-11259)(A;;CC;;;S-1-5-21-1281035640-548247933-376692995-11258)(A;;CC;;;S-1-5-21-1281035640-548247933-376692995-5864)"/>
    <protectedRange password="CA9C" sqref="AA1884" name="Диапазон3_2_4_66_2_3_1" securityDescriptor="O:WDG:WDD:(A;;CC;;;S-1-5-21-1281035640-548247933-376692995-11259)(A;;CC;;;S-1-5-21-1281035640-548247933-376692995-11258)(A;;CC;;;S-1-5-21-1281035640-548247933-376692995-5864)"/>
    <protectedRange password="CA9C" sqref="T1884:U1884 P1884:Q1884 N1884 Z1884 B1884:J1884" name="Диапазон3_14_4_1_1_27_1_3_1" securityDescriptor="O:WDG:WDD:(A;;CC;;;S-1-5-21-1281035640-548247933-376692995-11259)(A;;CC;;;S-1-5-21-1281035640-548247933-376692995-11258)(A;;CC;;;S-1-5-21-1281035640-548247933-376692995-5864)"/>
    <protectedRange password="CA9C" sqref="L1884" name="Диапазон3_15_4_1_1_27_1_3_1" securityDescriptor="O:WDG:WDD:(A;;CC;;;S-1-5-21-1281035640-548247933-376692995-11259)(A;;CC;;;S-1-5-21-1281035640-548247933-376692995-11258)(A;;CC;;;S-1-5-21-1281035640-548247933-376692995-5864)"/>
    <protectedRange password="CA9C" sqref="AA1885" name="Диапазон3_2_4_67_2_3_1" securityDescriptor="O:WDG:WDD:(A;;CC;;;S-1-5-21-1281035640-548247933-376692995-11259)(A;;CC;;;S-1-5-21-1281035640-548247933-376692995-11258)(A;;CC;;;S-1-5-21-1281035640-548247933-376692995-5864)"/>
    <protectedRange password="CA9C" sqref="T1885:U1885 P1885:Q1885 N1885 Z1885 B1885:J1885" name="Диапазон3_14_4_1_1_28_1_3_1" securityDescriptor="O:WDG:WDD:(A;;CC;;;S-1-5-21-1281035640-548247933-376692995-11259)(A;;CC;;;S-1-5-21-1281035640-548247933-376692995-11258)(A;;CC;;;S-1-5-21-1281035640-548247933-376692995-5864)"/>
    <protectedRange password="CA9C" sqref="L1885" name="Диапазон3_15_4_1_1_28_1_3_1" securityDescriptor="O:WDG:WDD:(A;;CC;;;S-1-5-21-1281035640-548247933-376692995-11259)(A;;CC;;;S-1-5-21-1281035640-548247933-376692995-11258)(A;;CC;;;S-1-5-21-1281035640-548247933-376692995-5864)"/>
    <protectedRange password="CA9C" sqref="AA1886" name="Диапазон3_2_4_69_2_3_1" securityDescriptor="O:WDG:WDD:(A;;CC;;;S-1-5-21-1281035640-548247933-376692995-11259)(A;;CC;;;S-1-5-21-1281035640-548247933-376692995-11258)(A;;CC;;;S-1-5-21-1281035640-548247933-376692995-5864)"/>
    <protectedRange password="CA9C" sqref="T1886:U1886 P1886:Q1886 N1886 Z1886 B1886:J1886" name="Диапазон3_14_4_1_1_30_1_3_1" securityDescriptor="O:WDG:WDD:(A;;CC;;;S-1-5-21-1281035640-548247933-376692995-11259)(A;;CC;;;S-1-5-21-1281035640-548247933-376692995-11258)(A;;CC;;;S-1-5-21-1281035640-548247933-376692995-5864)"/>
    <protectedRange password="CA9C" sqref="L1886" name="Диапазон3_15_4_1_1_30_1_3_1" securityDescriptor="O:WDG:WDD:(A;;CC;;;S-1-5-21-1281035640-548247933-376692995-11259)(A;;CC;;;S-1-5-21-1281035640-548247933-376692995-11258)(A;;CC;;;S-1-5-21-1281035640-548247933-376692995-5864)"/>
    <protectedRange password="CA9C" sqref="AA1887" name="Диапазон3_2_4_70_2_3_1" securityDescriptor="O:WDG:WDD:(A;;CC;;;S-1-5-21-1281035640-548247933-376692995-11259)(A;;CC;;;S-1-5-21-1281035640-548247933-376692995-11258)(A;;CC;;;S-1-5-21-1281035640-548247933-376692995-5864)"/>
    <protectedRange password="CA9C" sqref="T1887:U1887 P1887:Q1887 N1887 Z1887 B1887:J1887" name="Диапазон3_14_4_1_1_31_1_3_1" securityDescriptor="O:WDG:WDD:(A;;CC;;;S-1-5-21-1281035640-548247933-376692995-11259)(A;;CC;;;S-1-5-21-1281035640-548247933-376692995-11258)(A;;CC;;;S-1-5-21-1281035640-548247933-376692995-5864)"/>
    <protectedRange password="CA9C" sqref="L1887" name="Диапазон3_15_4_1_1_31_1_3_1" securityDescriptor="O:WDG:WDD:(A;;CC;;;S-1-5-21-1281035640-548247933-376692995-11259)(A;;CC;;;S-1-5-21-1281035640-548247933-376692995-11258)(A;;CC;;;S-1-5-21-1281035640-548247933-376692995-5864)"/>
    <protectedRange password="CA9C" sqref="AA1888" name="Диапазон3_2_4_71_2_3_1" securityDescriptor="O:WDG:WDD:(A;;CC;;;S-1-5-21-1281035640-548247933-376692995-11259)(A;;CC;;;S-1-5-21-1281035640-548247933-376692995-11258)(A;;CC;;;S-1-5-21-1281035640-548247933-376692995-5864)"/>
    <protectedRange password="CA9C" sqref="T1888:U1888 P1888:Q1888 N1888 Z1888 B1888:J1888" name="Диапазон3_14_4_1_1_32_1_3_1" securityDescriptor="O:WDG:WDD:(A;;CC;;;S-1-5-21-1281035640-548247933-376692995-11259)(A;;CC;;;S-1-5-21-1281035640-548247933-376692995-11258)(A;;CC;;;S-1-5-21-1281035640-548247933-376692995-5864)"/>
    <protectedRange password="CA9C" sqref="L1888" name="Диапазон3_15_4_1_1_32_1_3_1" securityDescriptor="O:WDG:WDD:(A;;CC;;;S-1-5-21-1281035640-548247933-376692995-11259)(A;;CC;;;S-1-5-21-1281035640-548247933-376692995-11258)(A;;CC;;;S-1-5-21-1281035640-548247933-376692995-5864)"/>
    <protectedRange password="CA9C" sqref="AA1889" name="Диапазон3_2_4_72_2_3_1" securityDescriptor="O:WDG:WDD:(A;;CC;;;S-1-5-21-1281035640-548247933-376692995-11259)(A;;CC;;;S-1-5-21-1281035640-548247933-376692995-11258)(A;;CC;;;S-1-5-21-1281035640-548247933-376692995-5864)"/>
    <protectedRange password="CA9C" sqref="T1889:U1889 P1889:Q1889 N1889 Z1889 B1889:J1889" name="Диапазон3_14_4_1_1_33_1_3_1" securityDescriptor="O:WDG:WDD:(A;;CC;;;S-1-5-21-1281035640-548247933-376692995-11259)(A;;CC;;;S-1-5-21-1281035640-548247933-376692995-11258)(A;;CC;;;S-1-5-21-1281035640-548247933-376692995-5864)"/>
    <protectedRange password="CA9C" sqref="L1889" name="Диапазон3_15_4_1_1_33_1_3_1" securityDescriptor="O:WDG:WDD:(A;;CC;;;S-1-5-21-1281035640-548247933-376692995-11259)(A;;CC;;;S-1-5-21-1281035640-548247933-376692995-11258)(A;;CC;;;S-1-5-21-1281035640-548247933-376692995-5864)"/>
    <protectedRange password="CA9C" sqref="AA1890" name="Диапазон3_2_4_74_2_3_1" securityDescriptor="O:WDG:WDD:(A;;CC;;;S-1-5-21-1281035640-548247933-376692995-11259)(A;;CC;;;S-1-5-21-1281035640-548247933-376692995-11258)(A;;CC;;;S-1-5-21-1281035640-548247933-376692995-5864)"/>
    <protectedRange password="CA9C" sqref="T1890:U1890 P1890:Q1890 N1890 Z1890 B1890:J1890" name="Диапазон3_14_4_1_1_35_1_3_1" securityDescriptor="O:WDG:WDD:(A;;CC;;;S-1-5-21-1281035640-548247933-376692995-11259)(A;;CC;;;S-1-5-21-1281035640-548247933-376692995-11258)(A;;CC;;;S-1-5-21-1281035640-548247933-376692995-5864)"/>
    <protectedRange password="CA9C" sqref="L1890" name="Диапазон3_15_4_1_1_35_1_3_1" securityDescriptor="O:WDG:WDD:(A;;CC;;;S-1-5-21-1281035640-548247933-376692995-11259)(A;;CC;;;S-1-5-21-1281035640-548247933-376692995-11258)(A;;CC;;;S-1-5-21-1281035640-548247933-376692995-5864)"/>
    <protectedRange password="CA9C" sqref="AA1891" name="Диапазон3_2_4_75_2_3_1" securityDescriptor="O:WDG:WDD:(A;;CC;;;S-1-5-21-1281035640-548247933-376692995-11259)(A;;CC;;;S-1-5-21-1281035640-548247933-376692995-11258)(A;;CC;;;S-1-5-21-1281035640-548247933-376692995-5864)"/>
    <protectedRange password="CA9C" sqref="T1891:U1891 P1891:Q1891 N1891 Z1891 B1891:J1891" name="Диапазон3_14_4_1_1_36_1_3_1" securityDescriptor="O:WDG:WDD:(A;;CC;;;S-1-5-21-1281035640-548247933-376692995-11259)(A;;CC;;;S-1-5-21-1281035640-548247933-376692995-11258)(A;;CC;;;S-1-5-21-1281035640-548247933-376692995-5864)"/>
    <protectedRange password="CA9C" sqref="L1891" name="Диапазон3_15_4_1_1_36_1_3_1" securityDescriptor="O:WDG:WDD:(A;;CC;;;S-1-5-21-1281035640-548247933-376692995-11259)(A;;CC;;;S-1-5-21-1281035640-548247933-376692995-11258)(A;;CC;;;S-1-5-21-1281035640-548247933-376692995-5864)"/>
    <protectedRange password="CA9C" sqref="AA1892" name="Диапазон3_2_4_76_2_3_1" securityDescriptor="O:WDG:WDD:(A;;CC;;;S-1-5-21-1281035640-548247933-376692995-11259)(A;;CC;;;S-1-5-21-1281035640-548247933-376692995-11258)(A;;CC;;;S-1-5-21-1281035640-548247933-376692995-5864)"/>
    <protectedRange password="CA9C" sqref="T1892:U1892 P1892:Q1892 N1892 Z1892 B1892:J1892" name="Диапазон3_14_4_1_1_37_1_3_1" securityDescriptor="O:WDG:WDD:(A;;CC;;;S-1-5-21-1281035640-548247933-376692995-11259)(A;;CC;;;S-1-5-21-1281035640-548247933-376692995-11258)(A;;CC;;;S-1-5-21-1281035640-548247933-376692995-5864)"/>
    <protectedRange password="CA9C" sqref="L1892" name="Диапазон3_15_4_1_1_37_1_3_1" securityDescriptor="O:WDG:WDD:(A;;CC;;;S-1-5-21-1281035640-548247933-376692995-11259)(A;;CC;;;S-1-5-21-1281035640-548247933-376692995-11258)(A;;CC;;;S-1-5-21-1281035640-548247933-376692995-5864)"/>
    <protectedRange password="CA9C" sqref="AA1893" name="Диапазон3_2_4_77_2_3_1" securityDescriptor="O:WDG:WDD:(A;;CC;;;S-1-5-21-1281035640-548247933-376692995-11259)(A;;CC;;;S-1-5-21-1281035640-548247933-376692995-11258)(A;;CC;;;S-1-5-21-1281035640-548247933-376692995-5864)"/>
    <protectedRange password="CA9C" sqref="T1893:U1893 P1893:Q1893 N1893 Z1893 B1893:J1893" name="Диапазон3_14_4_1_1_38_1_3_1" securityDescriptor="O:WDG:WDD:(A;;CC;;;S-1-5-21-1281035640-548247933-376692995-11259)(A;;CC;;;S-1-5-21-1281035640-548247933-376692995-11258)(A;;CC;;;S-1-5-21-1281035640-548247933-376692995-5864)"/>
    <protectedRange password="CA9C" sqref="L1893" name="Диапазон3_15_4_1_1_38_1_3_1" securityDescriptor="O:WDG:WDD:(A;;CC;;;S-1-5-21-1281035640-548247933-376692995-11259)(A;;CC;;;S-1-5-21-1281035640-548247933-376692995-11258)(A;;CC;;;S-1-5-21-1281035640-548247933-376692995-5864)"/>
    <protectedRange password="CA9C" sqref="AA1894" name="Диапазон3_2_4_78_2_3_1" securityDescriptor="O:WDG:WDD:(A;;CC;;;S-1-5-21-1281035640-548247933-376692995-11259)(A;;CC;;;S-1-5-21-1281035640-548247933-376692995-11258)(A;;CC;;;S-1-5-21-1281035640-548247933-376692995-5864)"/>
    <protectedRange password="CA9C" sqref="T1894:U1894 P1894:Q1894 N1894 Z1894 B1894:J1894" name="Диапазон3_14_4_1_1_39_1_3_1" securityDescriptor="O:WDG:WDD:(A;;CC;;;S-1-5-21-1281035640-548247933-376692995-11259)(A;;CC;;;S-1-5-21-1281035640-548247933-376692995-11258)(A;;CC;;;S-1-5-21-1281035640-548247933-376692995-5864)"/>
    <protectedRange password="CA9C" sqref="L1894" name="Диапазон3_15_4_1_1_39_1_3_1" securityDescriptor="O:WDG:WDD:(A;;CC;;;S-1-5-21-1281035640-548247933-376692995-11259)(A;;CC;;;S-1-5-21-1281035640-548247933-376692995-11258)(A;;CC;;;S-1-5-21-1281035640-548247933-376692995-5864)"/>
    <protectedRange password="CA9C" sqref="AA1895" name="Диапазон3_2_4_79_2_3_1" securityDescriptor="O:WDG:WDD:(A;;CC;;;S-1-5-21-1281035640-548247933-376692995-11259)(A;;CC;;;S-1-5-21-1281035640-548247933-376692995-11258)(A;;CC;;;S-1-5-21-1281035640-548247933-376692995-5864)"/>
    <protectedRange password="CA9C" sqref="T1895:U1895 P1895:Q1895 N1895 Z1895 B1895:J1895" name="Диапазон3_14_4_1_1_40_1_3_1" securityDescriptor="O:WDG:WDD:(A;;CC;;;S-1-5-21-1281035640-548247933-376692995-11259)(A;;CC;;;S-1-5-21-1281035640-548247933-376692995-11258)(A;;CC;;;S-1-5-21-1281035640-548247933-376692995-5864)"/>
    <protectedRange password="CA9C" sqref="L1895" name="Диапазон3_15_4_1_1_40_1_3_1" securityDescriptor="O:WDG:WDD:(A;;CC;;;S-1-5-21-1281035640-548247933-376692995-11259)(A;;CC;;;S-1-5-21-1281035640-548247933-376692995-11258)(A;;CC;;;S-1-5-21-1281035640-548247933-376692995-5864)"/>
    <protectedRange password="CA9C" sqref="AA1896" name="Диапазон3_2_4_80_2_3_1" securityDescriptor="O:WDG:WDD:(A;;CC;;;S-1-5-21-1281035640-548247933-376692995-11259)(A;;CC;;;S-1-5-21-1281035640-548247933-376692995-11258)(A;;CC;;;S-1-5-21-1281035640-548247933-376692995-5864)"/>
    <protectedRange password="CA9C" sqref="T1896:U1896 P1896:Q1896 N1896 Z1896 B1896:J1896" name="Диапазон3_14_4_1_1_41_1_3_1" securityDescriptor="O:WDG:WDD:(A;;CC;;;S-1-5-21-1281035640-548247933-376692995-11259)(A;;CC;;;S-1-5-21-1281035640-548247933-376692995-11258)(A;;CC;;;S-1-5-21-1281035640-548247933-376692995-5864)"/>
    <protectedRange password="CA9C" sqref="L1896" name="Диапазон3_15_4_1_1_41_1_3_1" securityDescriptor="O:WDG:WDD:(A;;CC;;;S-1-5-21-1281035640-548247933-376692995-11259)(A;;CC;;;S-1-5-21-1281035640-548247933-376692995-11258)(A;;CC;;;S-1-5-21-1281035640-548247933-376692995-5864)"/>
    <protectedRange password="CA9C" sqref="AA1897" name="Диапазон3_2_4_82_2_3_1" securityDescriptor="O:WDG:WDD:(A;;CC;;;S-1-5-21-1281035640-548247933-376692995-11259)(A;;CC;;;S-1-5-21-1281035640-548247933-376692995-11258)(A;;CC;;;S-1-5-21-1281035640-548247933-376692995-5864)"/>
    <protectedRange password="CA9C" sqref="T1897:U1897 P1897:Q1897 N1897 Z1897 B1897:J1897" name="Диапазон3_14_4_1_1_43_1_3_1" securityDescriptor="O:WDG:WDD:(A;;CC;;;S-1-5-21-1281035640-548247933-376692995-11259)(A;;CC;;;S-1-5-21-1281035640-548247933-376692995-11258)(A;;CC;;;S-1-5-21-1281035640-548247933-376692995-5864)"/>
    <protectedRange password="CA9C" sqref="L1897" name="Диапазон3_15_4_1_1_43_1_3_1" securityDescriptor="O:WDG:WDD:(A;;CC;;;S-1-5-21-1281035640-548247933-376692995-11259)(A;;CC;;;S-1-5-21-1281035640-548247933-376692995-11258)(A;;CC;;;S-1-5-21-1281035640-548247933-376692995-5864)"/>
    <protectedRange password="CA9C" sqref="AA1898" name="Диапазон3_2_4_83_2_3_1" securityDescriptor="O:WDG:WDD:(A;;CC;;;S-1-5-21-1281035640-548247933-376692995-11259)(A;;CC;;;S-1-5-21-1281035640-548247933-376692995-11258)(A;;CC;;;S-1-5-21-1281035640-548247933-376692995-5864)"/>
    <protectedRange password="CA9C" sqref="T1898:U1898 P1898:Q1898 N1898 Z1898 B1898:J1898" name="Диапазон3_14_4_1_1_44_1_3_1" securityDescriptor="O:WDG:WDD:(A;;CC;;;S-1-5-21-1281035640-548247933-376692995-11259)(A;;CC;;;S-1-5-21-1281035640-548247933-376692995-11258)(A;;CC;;;S-1-5-21-1281035640-548247933-376692995-5864)"/>
    <protectedRange password="CA9C" sqref="L1898" name="Диапазон3_15_4_1_1_44_1_3_1" securityDescriptor="O:WDG:WDD:(A;;CC;;;S-1-5-21-1281035640-548247933-376692995-11259)(A;;CC;;;S-1-5-21-1281035640-548247933-376692995-11258)(A;;CC;;;S-1-5-21-1281035640-548247933-376692995-5864)"/>
    <protectedRange password="CA9C" sqref="AA1899" name="Диапазон3_2_4_84_2_3_1" securityDescriptor="O:WDG:WDD:(A;;CC;;;S-1-5-21-1281035640-548247933-376692995-11259)(A;;CC;;;S-1-5-21-1281035640-548247933-376692995-11258)(A;;CC;;;S-1-5-21-1281035640-548247933-376692995-5864)"/>
    <protectedRange password="CA9C" sqref="T1899:U1899 P1899:Q1899 N1899 Z1899 B1899:J1899" name="Диапазон3_14_4_1_1_45_1_3_1" securityDescriptor="O:WDG:WDD:(A;;CC;;;S-1-5-21-1281035640-548247933-376692995-11259)(A;;CC;;;S-1-5-21-1281035640-548247933-376692995-11258)(A;;CC;;;S-1-5-21-1281035640-548247933-376692995-5864)"/>
    <protectedRange password="CA9C" sqref="L1899" name="Диапазон3_15_4_1_1_45_1_3_1" securityDescriptor="O:WDG:WDD:(A;;CC;;;S-1-5-21-1281035640-548247933-376692995-11259)(A;;CC;;;S-1-5-21-1281035640-548247933-376692995-11258)(A;;CC;;;S-1-5-21-1281035640-548247933-376692995-5864)"/>
    <protectedRange password="CA9C" sqref="AA1900" name="Диапазон3_2_4_85_2_3_1" securityDescriptor="O:WDG:WDD:(A;;CC;;;S-1-5-21-1281035640-548247933-376692995-11259)(A;;CC;;;S-1-5-21-1281035640-548247933-376692995-11258)(A;;CC;;;S-1-5-21-1281035640-548247933-376692995-5864)"/>
    <protectedRange password="CA9C" sqref="T1900:U1900 P1900:Q1900 N1900 Z1900 B1900:J1900" name="Диапазон3_14_4_1_1_46_1_3_1" securityDescriptor="O:WDG:WDD:(A;;CC;;;S-1-5-21-1281035640-548247933-376692995-11259)(A;;CC;;;S-1-5-21-1281035640-548247933-376692995-11258)(A;;CC;;;S-1-5-21-1281035640-548247933-376692995-5864)"/>
    <protectedRange password="CA9C" sqref="L1900" name="Диапазон3_15_4_1_1_46_1_3_1" securityDescriptor="O:WDG:WDD:(A;;CC;;;S-1-5-21-1281035640-548247933-376692995-11259)(A;;CC;;;S-1-5-21-1281035640-548247933-376692995-11258)(A;;CC;;;S-1-5-21-1281035640-548247933-376692995-5864)"/>
    <protectedRange password="CA9C" sqref="AA1901" name="Диапазон3_2_4_86_2_3_1" securityDescriptor="O:WDG:WDD:(A;;CC;;;S-1-5-21-1281035640-548247933-376692995-11259)(A;;CC;;;S-1-5-21-1281035640-548247933-376692995-11258)(A;;CC;;;S-1-5-21-1281035640-548247933-376692995-5864)"/>
    <protectedRange password="CA9C" sqref="T1901:U1901 P1901:Q1901 N1901 Z1901 B1901:J1901" name="Диапазон3_14_4_1_1_47_1_3_1" securityDescriptor="O:WDG:WDD:(A;;CC;;;S-1-5-21-1281035640-548247933-376692995-11259)(A;;CC;;;S-1-5-21-1281035640-548247933-376692995-11258)(A;;CC;;;S-1-5-21-1281035640-548247933-376692995-5864)"/>
    <protectedRange password="CA9C" sqref="L1901" name="Диапазон3_15_4_1_1_47_1_3_1" securityDescriptor="O:WDG:WDD:(A;;CC;;;S-1-5-21-1281035640-548247933-376692995-11259)(A;;CC;;;S-1-5-21-1281035640-548247933-376692995-11258)(A;;CC;;;S-1-5-21-1281035640-548247933-376692995-5864)"/>
    <protectedRange password="CA9C" sqref="AA1902" name="Диапазон3_2_4_89_2_3_1" securityDescriptor="O:WDG:WDD:(A;;CC;;;S-1-5-21-1281035640-548247933-376692995-11259)(A;;CC;;;S-1-5-21-1281035640-548247933-376692995-11258)(A;;CC;;;S-1-5-21-1281035640-548247933-376692995-5864)"/>
    <protectedRange password="CA9C" sqref="T1902 P1902:Q1902 N1902 B1902:J1902" name="Диапазон3_14_4_1_1_50_1_3_1" securityDescriptor="O:WDG:WDD:(A;;CC;;;S-1-5-21-1281035640-548247933-376692995-11259)(A;;CC;;;S-1-5-21-1281035640-548247933-376692995-11258)(A;;CC;;;S-1-5-21-1281035640-548247933-376692995-5864)"/>
    <protectedRange password="CA9C" sqref="Z1903 P1903:Q1903 T1903:U1903 N1903 B1903:J1903" name="Диапазон3_14_4_1_1_63_1_3_1" securityDescriptor="O:WDG:WDD:(A;;CC;;;S-1-5-21-1281035640-548247933-376692995-11259)(A;;CC;;;S-1-5-21-1281035640-548247933-376692995-11258)(A;;CC;;;S-1-5-21-1281035640-548247933-376692995-5864)"/>
    <protectedRange password="CA9C" sqref="B1904:C1904" name="Диапазон3_9_3_1_3_1" securityDescriptor="O:WDG:WDD:(A;;CC;;;S-1-5-21-1281035640-548247933-376692995-11259)(A;;CC;;;S-1-5-21-1281035640-548247933-376692995-11258)(A;;CC;;;S-1-5-21-1281035640-548247933-376692995-5864)"/>
    <protectedRange password="CA9C" sqref="B1908:C1908" name="Диапазон3_9_2_1_1_3_1" securityDescriptor="O:WDG:WDD:(A;;CC;;;S-1-5-21-1281035640-548247933-376692995-11259)(A;;CC;;;S-1-5-21-1281035640-548247933-376692995-11258)(A;;CC;;;S-1-5-21-1281035640-548247933-376692995-5864)"/>
    <protectedRange password="CA9C" sqref="L2082" name="Диапазон3_4_17_1_3_1" securityDescriptor="O:WDG:WDD:(A;;CC;;;S-1-5-21-1281035640-548247933-376692995-11259)(A;;CC;;;S-1-5-21-1281035640-548247933-376692995-11258)(A;;CC;;;S-1-5-21-1281035640-548247933-376692995-5864)"/>
    <protectedRange password="CA9C" sqref="Z2082" name="Диапазон3_3_1_1_1_3_1" securityDescriptor="O:WDG:WDD:(A;;CC;;;S-1-5-21-1281035640-548247933-376692995-11259)(A;;CC;;;S-1-5-21-1281035640-548247933-376692995-11258)(A;;CC;;;S-1-5-21-1281035640-548247933-376692995-5864)"/>
    <protectedRange password="CA9C" sqref="B2082 N2082 P2082:R2082 T2082:U2082 D2082:K2082" name="Диапазон3_17_2_1_3_1" securityDescriptor="O:WDG:WDD:(A;;CC;;;S-1-5-21-1281035640-548247933-376692995-11259)(A;;CC;;;S-1-5-21-1281035640-548247933-376692995-11258)(A;;CC;;;S-1-5-21-1281035640-548247933-376692995-5864)"/>
    <protectedRange password="CA9C" sqref="AA2082" name="Диапазон3_22_4_1_3_1" securityDescriptor="O:WDG:WDD:(A;;CC;;;S-1-5-21-1281035640-548247933-376692995-11259)(A;;CC;;;S-1-5-21-1281035640-548247933-376692995-11258)(A;;CC;;;S-1-5-21-1281035640-548247933-376692995-5864)"/>
    <protectedRange password="CA9C" sqref="L2099 O2099" name="Диапазон3_4_20_1_3_1" securityDescriptor="O:WDG:WDD:(A;;CC;;;S-1-5-21-1281035640-548247933-376692995-11259)(A;;CC;;;S-1-5-21-1281035640-548247933-376692995-11258)(A;;CC;;;S-1-5-21-1281035640-548247933-376692995-5864)"/>
    <protectedRange password="CA9C" sqref="Z2099" name="Диапазон3_3_1_4_1_3_1" securityDescriptor="O:WDG:WDD:(A;;CC;;;S-1-5-21-1281035640-548247933-376692995-11259)(A;;CC;;;S-1-5-21-1281035640-548247933-376692995-11258)(A;;CC;;;S-1-5-21-1281035640-548247933-376692995-5864)"/>
    <protectedRange password="CA9C" sqref="B2099 N2099 P2099:R2099 T2099:U2099 D2099:K2099" name="Диапазон3_19_1_1_3_1" securityDescriptor="O:WDG:WDD:(A;;CC;;;S-1-5-21-1281035640-548247933-376692995-11259)(A;;CC;;;S-1-5-21-1281035640-548247933-376692995-11258)(A;;CC;;;S-1-5-21-1281035640-548247933-376692995-5864)"/>
    <protectedRange password="CA9C" sqref="AA2099" name="Диапазон3_22_7_1_3_1" securityDescriptor="O:WDG:WDD:(A;;CC;;;S-1-5-21-1281035640-548247933-376692995-11259)(A;;CC;;;S-1-5-21-1281035640-548247933-376692995-11258)(A;;CC;;;S-1-5-21-1281035640-548247933-376692995-5864)"/>
    <protectedRange password="CA9C" sqref="L2100 O2100" name="Диапазон3_4_21_1_3_1" securityDescriptor="O:WDG:WDD:(A;;CC;;;S-1-5-21-1281035640-548247933-376692995-11259)(A;;CC;;;S-1-5-21-1281035640-548247933-376692995-11258)(A;;CC;;;S-1-5-21-1281035640-548247933-376692995-5864)"/>
    <protectedRange password="CA9C" sqref="Z2100" name="Диапазон3_3_1_5_1_3_1" securityDescriptor="O:WDG:WDD:(A;;CC;;;S-1-5-21-1281035640-548247933-376692995-11259)(A;;CC;;;S-1-5-21-1281035640-548247933-376692995-11258)(A;;CC;;;S-1-5-21-1281035640-548247933-376692995-5864)"/>
    <protectedRange password="CA9C" sqref="B2100 N2100 P2100:R2100 T2100:U2100 D2100:K2100" name="Диапазон3_19_2_1_3_1" securityDescriptor="O:WDG:WDD:(A;;CC;;;S-1-5-21-1281035640-548247933-376692995-11259)(A;;CC;;;S-1-5-21-1281035640-548247933-376692995-11258)(A;;CC;;;S-1-5-21-1281035640-548247933-376692995-5864)"/>
    <protectedRange password="CA9C" sqref="AA2100" name="Диапазон3_22_8_1_3_1" securityDescriptor="O:WDG:WDD:(A;;CC;;;S-1-5-21-1281035640-548247933-376692995-11259)(A;;CC;;;S-1-5-21-1281035640-548247933-376692995-11258)(A;;CC;;;S-1-5-21-1281035640-548247933-376692995-5864)"/>
    <protectedRange password="CA9C" sqref="L2101 O2101" name="Диапазон3_4_22_1_3_1" securityDescriptor="O:WDG:WDD:(A;;CC;;;S-1-5-21-1281035640-548247933-376692995-11259)(A;;CC;;;S-1-5-21-1281035640-548247933-376692995-11258)(A;;CC;;;S-1-5-21-1281035640-548247933-376692995-5864)"/>
    <protectedRange password="CA9C" sqref="Z2101" name="Диапазон3_3_1_6_1_3_1" securityDescriptor="O:WDG:WDD:(A;;CC;;;S-1-5-21-1281035640-548247933-376692995-11259)(A;;CC;;;S-1-5-21-1281035640-548247933-376692995-11258)(A;;CC;;;S-1-5-21-1281035640-548247933-376692995-5864)"/>
    <protectedRange password="CA9C" sqref="B2101 N2101 P2101:R2101 T2101:U2101 D2101:K2101" name="Диапазон3_19_3_1_3_1" securityDescriptor="O:WDG:WDD:(A;;CC;;;S-1-5-21-1281035640-548247933-376692995-11259)(A;;CC;;;S-1-5-21-1281035640-548247933-376692995-11258)(A;;CC;;;S-1-5-21-1281035640-548247933-376692995-5864)"/>
    <protectedRange password="CA9C" sqref="AA2101" name="Диапазон3_22_9_1_3_1" securityDescriptor="O:WDG:WDD:(A;;CC;;;S-1-5-21-1281035640-548247933-376692995-11259)(A;;CC;;;S-1-5-21-1281035640-548247933-376692995-11258)(A;;CC;;;S-1-5-21-1281035640-548247933-376692995-5864)"/>
    <protectedRange password="CA9C" sqref="L2102 O2102" name="Диапазон3_4_23_1_3_1" securityDescriptor="O:WDG:WDD:(A;;CC;;;S-1-5-21-1281035640-548247933-376692995-11259)(A;;CC;;;S-1-5-21-1281035640-548247933-376692995-11258)(A;;CC;;;S-1-5-21-1281035640-548247933-376692995-5864)"/>
    <protectedRange password="CA9C" sqref="Z2102" name="Диапазон3_3_1_7_1_3_1" securityDescriptor="O:WDG:WDD:(A;;CC;;;S-1-5-21-1281035640-548247933-376692995-11259)(A;;CC;;;S-1-5-21-1281035640-548247933-376692995-11258)(A;;CC;;;S-1-5-21-1281035640-548247933-376692995-5864)"/>
    <protectedRange password="CA9C" sqref="B2102 N2102 P2102:R2102 T2102:U2102 D2102:K2102" name="Диапазон3_19_4_1_3_1" securityDescriptor="O:WDG:WDD:(A;;CC;;;S-1-5-21-1281035640-548247933-376692995-11259)(A;;CC;;;S-1-5-21-1281035640-548247933-376692995-11258)(A;;CC;;;S-1-5-21-1281035640-548247933-376692995-5864)"/>
    <protectedRange password="CA9C" sqref="AA2102" name="Диапазон3_22_10_1_3_1" securityDescriptor="O:WDG:WDD:(A;;CC;;;S-1-5-21-1281035640-548247933-376692995-11259)(A;;CC;;;S-1-5-21-1281035640-548247933-376692995-11258)(A;;CC;;;S-1-5-21-1281035640-548247933-376692995-5864)"/>
    <protectedRange password="CA9C" sqref="L2103 O2103" name="Диапазон3_4_24_1_3_1" securityDescriptor="O:WDG:WDD:(A;;CC;;;S-1-5-21-1281035640-548247933-376692995-11259)(A;;CC;;;S-1-5-21-1281035640-548247933-376692995-11258)(A;;CC;;;S-1-5-21-1281035640-548247933-376692995-5864)"/>
    <protectedRange password="CA9C" sqref="Z2103" name="Диапазон3_3_1_8_1_3_1" securityDescriptor="O:WDG:WDD:(A;;CC;;;S-1-5-21-1281035640-548247933-376692995-11259)(A;;CC;;;S-1-5-21-1281035640-548247933-376692995-11258)(A;;CC;;;S-1-5-21-1281035640-548247933-376692995-5864)"/>
    <protectedRange password="CA9C" sqref="B2103 N2103 P2103:R2103 T2103:U2103 D2103:K2103" name="Диапазон3_19_5_1_3_1" securityDescriptor="O:WDG:WDD:(A;;CC;;;S-1-5-21-1281035640-548247933-376692995-11259)(A;;CC;;;S-1-5-21-1281035640-548247933-376692995-11258)(A;;CC;;;S-1-5-21-1281035640-548247933-376692995-5864)"/>
    <protectedRange password="CA9C" sqref="AA2103" name="Диапазон3_22_11_1_3_1" securityDescriptor="O:WDG:WDD:(A;;CC;;;S-1-5-21-1281035640-548247933-376692995-11259)(A;;CC;;;S-1-5-21-1281035640-548247933-376692995-11258)(A;;CC;;;S-1-5-21-1281035640-548247933-376692995-5864)"/>
    <protectedRange password="CA9C" sqref="L2104 O2104" name="Диапазон3_4_25_1_3_1" securityDescriptor="O:WDG:WDD:(A;;CC;;;S-1-5-21-1281035640-548247933-376692995-11259)(A;;CC;;;S-1-5-21-1281035640-548247933-376692995-11258)(A;;CC;;;S-1-5-21-1281035640-548247933-376692995-5864)"/>
    <protectedRange password="CA9C" sqref="Z2104" name="Диапазон3_3_1_9_1_3_1" securityDescriptor="O:WDG:WDD:(A;;CC;;;S-1-5-21-1281035640-548247933-376692995-11259)(A;;CC;;;S-1-5-21-1281035640-548247933-376692995-11258)(A;;CC;;;S-1-5-21-1281035640-548247933-376692995-5864)"/>
    <protectedRange password="CA9C" sqref="B2104 N2104 P2104:R2104 T2104:U2104 D2104:K2104" name="Диапазон3_19_6_1_3_1" securityDescriptor="O:WDG:WDD:(A;;CC;;;S-1-5-21-1281035640-548247933-376692995-11259)(A;;CC;;;S-1-5-21-1281035640-548247933-376692995-11258)(A;;CC;;;S-1-5-21-1281035640-548247933-376692995-5864)"/>
    <protectedRange password="CA9C" sqref="AA2104" name="Диапазон3_22_12_1_3_1" securityDescriptor="O:WDG:WDD:(A;;CC;;;S-1-5-21-1281035640-548247933-376692995-11259)(A;;CC;;;S-1-5-21-1281035640-548247933-376692995-11258)(A;;CC;;;S-1-5-21-1281035640-548247933-376692995-5864)"/>
    <protectedRange password="CA9C" sqref="L2105 O2105" name="Диапазон3_4_26_1_3_1" securityDescriptor="O:WDG:WDD:(A;;CC;;;S-1-5-21-1281035640-548247933-376692995-11259)(A;;CC;;;S-1-5-21-1281035640-548247933-376692995-11258)(A;;CC;;;S-1-5-21-1281035640-548247933-376692995-5864)"/>
    <protectedRange password="CA9C" sqref="Z2105" name="Диапазон3_3_1_10_1_3_1" securityDescriptor="O:WDG:WDD:(A;;CC;;;S-1-5-21-1281035640-548247933-376692995-11259)(A;;CC;;;S-1-5-21-1281035640-548247933-376692995-11258)(A;;CC;;;S-1-5-21-1281035640-548247933-376692995-5864)"/>
    <protectedRange password="CA9C" sqref="B2105 N2105 P2105:R2105 T2105:U2105 D2105:K2105" name="Диапазон3_19_7_1_3_1" securityDescriptor="O:WDG:WDD:(A;;CC;;;S-1-5-21-1281035640-548247933-376692995-11259)(A;;CC;;;S-1-5-21-1281035640-548247933-376692995-11258)(A;;CC;;;S-1-5-21-1281035640-548247933-376692995-5864)"/>
    <protectedRange password="CA9C" sqref="AA2105" name="Диапазон3_22_13_1_3_1" securityDescriptor="O:WDG:WDD:(A;;CC;;;S-1-5-21-1281035640-548247933-376692995-11259)(A;;CC;;;S-1-5-21-1281035640-548247933-376692995-11258)(A;;CC;;;S-1-5-21-1281035640-548247933-376692995-5864)"/>
    <protectedRange password="CA9C" sqref="L2106 O2106" name="Диапазон3_4_27_1_3_1" securityDescriptor="O:WDG:WDD:(A;;CC;;;S-1-5-21-1281035640-548247933-376692995-11259)(A;;CC;;;S-1-5-21-1281035640-548247933-376692995-11258)(A;;CC;;;S-1-5-21-1281035640-548247933-376692995-5864)"/>
    <protectedRange password="CA9C" sqref="Z2106" name="Диапазон3_3_1_11_1_3_1" securityDescriptor="O:WDG:WDD:(A;;CC;;;S-1-5-21-1281035640-548247933-376692995-11259)(A;;CC;;;S-1-5-21-1281035640-548247933-376692995-11258)(A;;CC;;;S-1-5-21-1281035640-548247933-376692995-5864)"/>
    <protectedRange password="CA9C" sqref="B2106 N2106 P2106:R2106 T2106:U2106 D2106:K2106" name="Диапазон3_19_8_1_3_1" securityDescriptor="O:WDG:WDD:(A;;CC;;;S-1-5-21-1281035640-548247933-376692995-11259)(A;;CC;;;S-1-5-21-1281035640-548247933-376692995-11258)(A;;CC;;;S-1-5-21-1281035640-548247933-376692995-5864)"/>
    <protectedRange password="CA9C" sqref="AA2106" name="Диапазон3_22_14_1_3_1" securityDescriptor="O:WDG:WDD:(A;;CC;;;S-1-5-21-1281035640-548247933-376692995-11259)(A;;CC;;;S-1-5-21-1281035640-548247933-376692995-11258)(A;;CC;;;S-1-5-21-1281035640-548247933-376692995-5864)"/>
    <protectedRange password="CA9C" sqref="L2107 O2107" name="Диапазон3_4_28_1_3_1" securityDescriptor="O:WDG:WDD:(A;;CC;;;S-1-5-21-1281035640-548247933-376692995-11259)(A;;CC;;;S-1-5-21-1281035640-548247933-376692995-11258)(A;;CC;;;S-1-5-21-1281035640-548247933-376692995-5864)"/>
    <protectedRange password="CA9C" sqref="Z2107" name="Диапазон3_3_1_12_1_3_1" securityDescriptor="O:WDG:WDD:(A;;CC;;;S-1-5-21-1281035640-548247933-376692995-11259)(A;;CC;;;S-1-5-21-1281035640-548247933-376692995-11258)(A;;CC;;;S-1-5-21-1281035640-548247933-376692995-5864)"/>
    <protectedRange password="CA9C" sqref="B2107 N2107 P2107:R2107 T2107:U2107 D2107:K2107" name="Диапазон3_19_9_1_3_1" securityDescriptor="O:WDG:WDD:(A;;CC;;;S-1-5-21-1281035640-548247933-376692995-11259)(A;;CC;;;S-1-5-21-1281035640-548247933-376692995-11258)(A;;CC;;;S-1-5-21-1281035640-548247933-376692995-5864)"/>
    <protectedRange password="CA9C" sqref="AA2107" name="Диапазон3_22_15_1_3_1" securityDescriptor="O:WDG:WDD:(A;;CC;;;S-1-5-21-1281035640-548247933-376692995-11259)(A;;CC;;;S-1-5-21-1281035640-548247933-376692995-11258)(A;;CC;;;S-1-5-21-1281035640-548247933-376692995-5864)"/>
    <protectedRange password="CA9C" sqref="L2108" name="Диапазон3_4_29_1_3_1" securityDescriptor="O:WDG:WDD:(A;;CC;;;S-1-5-21-1281035640-548247933-376692995-11259)(A;;CC;;;S-1-5-21-1281035640-548247933-376692995-11258)(A;;CC;;;S-1-5-21-1281035640-548247933-376692995-5864)"/>
    <protectedRange password="CA9C" sqref="Z2108" name="Диапазон3_3_1_13_1_3_1" securityDescriptor="O:WDG:WDD:(A;;CC;;;S-1-5-21-1281035640-548247933-376692995-11259)(A;;CC;;;S-1-5-21-1281035640-548247933-376692995-11258)(A;;CC;;;S-1-5-21-1281035640-548247933-376692995-5864)"/>
    <protectedRange password="CA9C" sqref="B2108 N2108 P2108:R2108 T2108:U2108 D2108:K2108" name="Диапазон3_19_10_1_3_1" securityDescriptor="O:WDG:WDD:(A;;CC;;;S-1-5-21-1281035640-548247933-376692995-11259)(A;;CC;;;S-1-5-21-1281035640-548247933-376692995-11258)(A;;CC;;;S-1-5-21-1281035640-548247933-376692995-5864)"/>
    <protectedRange password="CA9C" sqref="AA2108" name="Диапазон3_22_16_1_3_1" securityDescriptor="O:WDG:WDD:(A;;CC;;;S-1-5-21-1281035640-548247933-376692995-11259)(A;;CC;;;S-1-5-21-1281035640-548247933-376692995-11258)(A;;CC;;;S-1-5-21-1281035640-548247933-376692995-5864)"/>
    <protectedRange password="CA9C" sqref="L2109 O2109" name="Диапазон3_4_30_1_3_1" securityDescriptor="O:WDG:WDD:(A;;CC;;;S-1-5-21-1281035640-548247933-376692995-11259)(A;;CC;;;S-1-5-21-1281035640-548247933-376692995-11258)(A;;CC;;;S-1-5-21-1281035640-548247933-376692995-5864)"/>
    <protectedRange password="CA9C" sqref="Z2109" name="Диапазон3_3_1_14_1_3_1" securityDescriptor="O:WDG:WDD:(A;;CC;;;S-1-5-21-1281035640-548247933-376692995-11259)(A;;CC;;;S-1-5-21-1281035640-548247933-376692995-11258)(A;;CC;;;S-1-5-21-1281035640-548247933-376692995-5864)"/>
    <protectedRange password="CA9C" sqref="B2109 N2109 P2109:R2109 T2109:U2109 D2109:K2109" name="Диапазон3_19_11_1_3_1" securityDescriptor="O:WDG:WDD:(A;;CC;;;S-1-5-21-1281035640-548247933-376692995-11259)(A;;CC;;;S-1-5-21-1281035640-548247933-376692995-11258)(A;;CC;;;S-1-5-21-1281035640-548247933-376692995-5864)"/>
    <protectedRange password="CA9C" sqref="AA2109" name="Диапазон3_22_17_1_3_1" securityDescriptor="O:WDG:WDD:(A;;CC;;;S-1-5-21-1281035640-548247933-376692995-11259)(A;;CC;;;S-1-5-21-1281035640-548247933-376692995-11258)(A;;CC;;;S-1-5-21-1281035640-548247933-376692995-5864)"/>
    <protectedRange password="CA9C" sqref="L2110 O2110" name="Диапазон3_4_31_1_3_1" securityDescriptor="O:WDG:WDD:(A;;CC;;;S-1-5-21-1281035640-548247933-376692995-11259)(A;;CC;;;S-1-5-21-1281035640-548247933-376692995-11258)(A;;CC;;;S-1-5-21-1281035640-548247933-376692995-5864)"/>
    <protectedRange password="CA9C" sqref="Z2110" name="Диапазон3_3_1_15_1_3_1" securityDescriptor="O:WDG:WDD:(A;;CC;;;S-1-5-21-1281035640-548247933-376692995-11259)(A;;CC;;;S-1-5-21-1281035640-548247933-376692995-11258)(A;;CC;;;S-1-5-21-1281035640-548247933-376692995-5864)"/>
    <protectedRange password="CA9C" sqref="B2110 N2110 P2110:R2110 T2110:U2110 D2110:K2110" name="Диапазон3_19_12_1_3_1" securityDescriptor="O:WDG:WDD:(A;;CC;;;S-1-5-21-1281035640-548247933-376692995-11259)(A;;CC;;;S-1-5-21-1281035640-548247933-376692995-11258)(A;;CC;;;S-1-5-21-1281035640-548247933-376692995-5864)"/>
    <protectedRange password="CA9C" sqref="AA2110" name="Диапазон3_22_18_1_3_1" securityDescriptor="O:WDG:WDD:(A;;CC;;;S-1-5-21-1281035640-548247933-376692995-11259)(A;;CC;;;S-1-5-21-1281035640-548247933-376692995-11258)(A;;CC;;;S-1-5-21-1281035640-548247933-376692995-5864)"/>
    <protectedRange password="CA9C" sqref="L2111 O2111" name="Диапазон3_4_32_1_3_1" securityDescriptor="O:WDG:WDD:(A;;CC;;;S-1-5-21-1281035640-548247933-376692995-11259)(A;;CC;;;S-1-5-21-1281035640-548247933-376692995-11258)(A;;CC;;;S-1-5-21-1281035640-548247933-376692995-5864)"/>
    <protectedRange password="CA9C" sqref="Z2111" name="Диапазон3_3_1_16_1_3_1" securityDescriptor="O:WDG:WDD:(A;;CC;;;S-1-5-21-1281035640-548247933-376692995-11259)(A;;CC;;;S-1-5-21-1281035640-548247933-376692995-11258)(A;;CC;;;S-1-5-21-1281035640-548247933-376692995-5864)"/>
    <protectedRange password="CA9C" sqref="B2111 N2111 P2111:R2111 T2111:U2111 D2111:K2111" name="Диапазон3_19_13_1_3_1" securityDescriptor="O:WDG:WDD:(A;;CC;;;S-1-5-21-1281035640-548247933-376692995-11259)(A;;CC;;;S-1-5-21-1281035640-548247933-376692995-11258)(A;;CC;;;S-1-5-21-1281035640-548247933-376692995-5864)"/>
    <protectedRange password="CA9C" sqref="AA2111" name="Диапазон3_22_19_1_3_1" securityDescriptor="O:WDG:WDD:(A;;CC;;;S-1-5-21-1281035640-548247933-376692995-11259)(A;;CC;;;S-1-5-21-1281035640-548247933-376692995-11258)(A;;CC;;;S-1-5-21-1281035640-548247933-376692995-5864)"/>
    <protectedRange password="CA9C" sqref="L2112" name="Диапазон3_4_33_1_3_1" securityDescriptor="O:WDG:WDD:(A;;CC;;;S-1-5-21-1281035640-548247933-376692995-11259)(A;;CC;;;S-1-5-21-1281035640-548247933-376692995-11258)(A;;CC;;;S-1-5-21-1281035640-548247933-376692995-5864)"/>
    <protectedRange password="CA9C" sqref="Z2112" name="Диапазон3_3_1_17_1_3_1" securityDescriptor="O:WDG:WDD:(A;;CC;;;S-1-5-21-1281035640-548247933-376692995-11259)(A;;CC;;;S-1-5-21-1281035640-548247933-376692995-11258)(A;;CC;;;S-1-5-21-1281035640-548247933-376692995-5864)"/>
    <protectedRange password="CA9C" sqref="B2112 N2112 P2112:R2112 T2112:U2112 D2112:K2112" name="Диапазон3_19_14_1_3_1" securityDescriptor="O:WDG:WDD:(A;;CC;;;S-1-5-21-1281035640-548247933-376692995-11259)(A;;CC;;;S-1-5-21-1281035640-548247933-376692995-11258)(A;;CC;;;S-1-5-21-1281035640-548247933-376692995-5864)"/>
    <protectedRange password="CA9C" sqref="AA2112" name="Диапазон3_22_20_1_3_1" securityDescriptor="O:WDG:WDD:(A;;CC;;;S-1-5-21-1281035640-548247933-376692995-11259)(A;;CC;;;S-1-5-21-1281035640-548247933-376692995-11258)(A;;CC;;;S-1-5-21-1281035640-548247933-376692995-5864)"/>
    <protectedRange password="CA9C" sqref="L2113 O2113" name="Диапазон3_4_34_1_3_1" securityDescriptor="O:WDG:WDD:(A;;CC;;;S-1-5-21-1281035640-548247933-376692995-11259)(A;;CC;;;S-1-5-21-1281035640-548247933-376692995-11258)(A;;CC;;;S-1-5-21-1281035640-548247933-376692995-5864)"/>
    <protectedRange password="CA9C" sqref="Z2113" name="Диапазон3_3_1_18_1_3_1" securityDescriptor="O:WDG:WDD:(A;;CC;;;S-1-5-21-1281035640-548247933-376692995-11259)(A;;CC;;;S-1-5-21-1281035640-548247933-376692995-11258)(A;;CC;;;S-1-5-21-1281035640-548247933-376692995-5864)"/>
    <protectedRange password="CA9C" sqref="B2113 N2113 P2113:R2113 T2113:U2113 D2113:K2113" name="Диапазон3_19_15_1_3_1" securityDescriptor="O:WDG:WDD:(A;;CC;;;S-1-5-21-1281035640-548247933-376692995-11259)(A;;CC;;;S-1-5-21-1281035640-548247933-376692995-11258)(A;;CC;;;S-1-5-21-1281035640-548247933-376692995-5864)"/>
    <protectedRange password="CA9C" sqref="AA2113" name="Диапазон3_22_21_1_3_1" securityDescriptor="O:WDG:WDD:(A;;CC;;;S-1-5-21-1281035640-548247933-376692995-11259)(A;;CC;;;S-1-5-21-1281035640-548247933-376692995-11258)(A;;CC;;;S-1-5-21-1281035640-548247933-376692995-5864)"/>
    <protectedRange password="CA9C" sqref="L2114" name="Диапазон3_4_36_1_3_1" securityDescriptor="O:WDG:WDD:(A;;CC;;;S-1-5-21-1281035640-548247933-376692995-11259)(A;;CC;;;S-1-5-21-1281035640-548247933-376692995-11258)(A;;CC;;;S-1-5-21-1281035640-548247933-376692995-5864)"/>
    <protectedRange password="CA9C" sqref="Z2114" name="Диапазон3_3_1_20_1_3_1" securityDescriptor="O:WDG:WDD:(A;;CC;;;S-1-5-21-1281035640-548247933-376692995-11259)(A;;CC;;;S-1-5-21-1281035640-548247933-376692995-11258)(A;;CC;;;S-1-5-21-1281035640-548247933-376692995-5864)"/>
    <protectedRange password="CA9C" sqref="B2114 N2114 P2114:R2114 T2114:U2114 D2114:K2114" name="Диапазон3_19_17_1_3_1" securityDescriptor="O:WDG:WDD:(A;;CC;;;S-1-5-21-1281035640-548247933-376692995-11259)(A;;CC;;;S-1-5-21-1281035640-548247933-376692995-11258)(A;;CC;;;S-1-5-21-1281035640-548247933-376692995-5864)"/>
    <protectedRange password="CA9C" sqref="AA2114" name="Диапазон3_22_23_1_3_1" securityDescriptor="O:WDG:WDD:(A;;CC;;;S-1-5-21-1281035640-548247933-376692995-11259)(A;;CC;;;S-1-5-21-1281035640-548247933-376692995-11258)(A;;CC;;;S-1-5-21-1281035640-548247933-376692995-5864)"/>
    <protectedRange password="CA9C" sqref="L2115" name="Диапазон3_4_39_1_3_1" securityDescriptor="O:WDG:WDD:(A;;CC;;;S-1-5-21-1281035640-548247933-376692995-11259)(A;;CC;;;S-1-5-21-1281035640-548247933-376692995-11258)(A;;CC;;;S-1-5-21-1281035640-548247933-376692995-5864)"/>
    <protectedRange password="CA9C" sqref="Z2115" name="Диапазон3_3_1_23_1_3_1" securityDescriptor="O:WDG:WDD:(A;;CC;;;S-1-5-21-1281035640-548247933-376692995-11259)(A;;CC;;;S-1-5-21-1281035640-548247933-376692995-11258)(A;;CC;;;S-1-5-21-1281035640-548247933-376692995-5864)"/>
    <protectedRange password="CA9C" sqref="B2115 N2115 P2115:R2115 T2115:U2115 D2115:K2115" name="Диапазон3_19_20_1_3_1" securityDescriptor="O:WDG:WDD:(A;;CC;;;S-1-5-21-1281035640-548247933-376692995-11259)(A;;CC;;;S-1-5-21-1281035640-548247933-376692995-11258)(A;;CC;;;S-1-5-21-1281035640-548247933-376692995-5864)"/>
    <protectedRange password="CA9C" sqref="AA2115" name="Диапазон3_22_26_1_3_1" securityDescriptor="O:WDG:WDD:(A;;CC;;;S-1-5-21-1281035640-548247933-376692995-11259)(A;;CC;;;S-1-5-21-1281035640-548247933-376692995-11258)(A;;CC;;;S-1-5-21-1281035640-548247933-376692995-5864)"/>
    <protectedRange password="CA9C" sqref="L2116 O2116" name="Диапазон3_4_42_1_3_1" securityDescriptor="O:WDG:WDD:(A;;CC;;;S-1-5-21-1281035640-548247933-376692995-11259)(A;;CC;;;S-1-5-21-1281035640-548247933-376692995-11258)(A;;CC;;;S-1-5-21-1281035640-548247933-376692995-5864)"/>
    <protectedRange password="CA9C" sqref="Z2116" name="Диапазон3_3_1_26_1_3_1" securityDescriptor="O:WDG:WDD:(A;;CC;;;S-1-5-21-1281035640-548247933-376692995-11259)(A;;CC;;;S-1-5-21-1281035640-548247933-376692995-11258)(A;;CC;;;S-1-5-21-1281035640-548247933-376692995-5864)"/>
    <protectedRange password="CA9C" sqref="B2116 N2116 P2116:R2116 T2116:U2116 D2116:K2116" name="Диапазон3_19_23_1_3_1" securityDescriptor="O:WDG:WDD:(A;;CC;;;S-1-5-21-1281035640-548247933-376692995-11259)(A;;CC;;;S-1-5-21-1281035640-548247933-376692995-11258)(A;;CC;;;S-1-5-21-1281035640-548247933-376692995-5864)"/>
    <protectedRange password="CA9C" sqref="AA2116" name="Диапазон3_22_29_1_3_1" securityDescriptor="O:WDG:WDD:(A;;CC;;;S-1-5-21-1281035640-548247933-376692995-11259)(A;;CC;;;S-1-5-21-1281035640-548247933-376692995-11258)(A;;CC;;;S-1-5-21-1281035640-548247933-376692995-5864)"/>
    <protectedRange password="CA9C" sqref="L2117 O2117" name="Диапазон3_4_43_1_3_1" securityDescriptor="O:WDG:WDD:(A;;CC;;;S-1-5-21-1281035640-548247933-376692995-11259)(A;;CC;;;S-1-5-21-1281035640-548247933-376692995-11258)(A;;CC;;;S-1-5-21-1281035640-548247933-376692995-5864)"/>
    <protectedRange password="CA9C" sqref="Z2117" name="Диапазон3_3_1_27_1_3_1" securityDescriptor="O:WDG:WDD:(A;;CC;;;S-1-5-21-1281035640-548247933-376692995-11259)(A;;CC;;;S-1-5-21-1281035640-548247933-376692995-11258)(A;;CC;;;S-1-5-21-1281035640-548247933-376692995-5864)"/>
    <protectedRange password="CA9C" sqref="B2117 N2117 P2117:R2117 T2117:U2117 D2117:K2117" name="Диапазон3_19_24_1_3_1" securityDescriptor="O:WDG:WDD:(A;;CC;;;S-1-5-21-1281035640-548247933-376692995-11259)(A;;CC;;;S-1-5-21-1281035640-548247933-376692995-11258)(A;;CC;;;S-1-5-21-1281035640-548247933-376692995-5864)"/>
    <protectedRange password="CA9C" sqref="AA2117" name="Диапазон3_22_30_1_3_1" securityDescriptor="O:WDG:WDD:(A;;CC;;;S-1-5-21-1281035640-548247933-376692995-11259)(A;;CC;;;S-1-5-21-1281035640-548247933-376692995-11258)(A;;CC;;;S-1-5-21-1281035640-548247933-376692995-5864)"/>
    <protectedRange password="CA9C" sqref="L2118 O2118" name="Диапазон3_4_44_1_3_1" securityDescriptor="O:WDG:WDD:(A;;CC;;;S-1-5-21-1281035640-548247933-376692995-11259)(A;;CC;;;S-1-5-21-1281035640-548247933-376692995-11258)(A;;CC;;;S-1-5-21-1281035640-548247933-376692995-5864)"/>
    <protectedRange password="CA9C" sqref="Z2118" name="Диапазон3_3_1_28_1_3_1" securityDescriptor="O:WDG:WDD:(A;;CC;;;S-1-5-21-1281035640-548247933-376692995-11259)(A;;CC;;;S-1-5-21-1281035640-548247933-376692995-11258)(A;;CC;;;S-1-5-21-1281035640-548247933-376692995-5864)"/>
    <protectedRange password="CA9C" sqref="B2118 N2118 P2118:R2118 T2118:U2118 D2118:K2118" name="Диапазон3_19_25_1_3_1" securityDescriptor="O:WDG:WDD:(A;;CC;;;S-1-5-21-1281035640-548247933-376692995-11259)(A;;CC;;;S-1-5-21-1281035640-548247933-376692995-11258)(A;;CC;;;S-1-5-21-1281035640-548247933-376692995-5864)"/>
    <protectedRange password="CA9C" sqref="AA2118" name="Диапазон3_22_31_1_3_1" securityDescriptor="O:WDG:WDD:(A;;CC;;;S-1-5-21-1281035640-548247933-376692995-11259)(A;;CC;;;S-1-5-21-1281035640-548247933-376692995-11258)(A;;CC;;;S-1-5-21-1281035640-548247933-376692995-5864)"/>
    <protectedRange password="CA9C" sqref="L2119" name="Диапазон3_4_45_1_3_1" securityDescriptor="O:WDG:WDD:(A;;CC;;;S-1-5-21-1281035640-548247933-376692995-11259)(A;;CC;;;S-1-5-21-1281035640-548247933-376692995-11258)(A;;CC;;;S-1-5-21-1281035640-548247933-376692995-5864)"/>
    <protectedRange password="CA9C" sqref="Z2119" name="Диапазон3_3_1_29_1_3_1" securityDescriptor="O:WDG:WDD:(A;;CC;;;S-1-5-21-1281035640-548247933-376692995-11259)(A;;CC;;;S-1-5-21-1281035640-548247933-376692995-11258)(A;;CC;;;S-1-5-21-1281035640-548247933-376692995-5864)"/>
    <protectedRange password="CA9C" sqref="B2119 N2119 P2119:R2119 T2119:U2119 D2119:K2119" name="Диапазон3_19_26_1_3_1" securityDescriptor="O:WDG:WDD:(A;;CC;;;S-1-5-21-1281035640-548247933-376692995-11259)(A;;CC;;;S-1-5-21-1281035640-548247933-376692995-11258)(A;;CC;;;S-1-5-21-1281035640-548247933-376692995-5864)"/>
    <protectedRange password="CA9C" sqref="AA2119" name="Диапазон3_22_32_1_3_1" securityDescriptor="O:WDG:WDD:(A;;CC;;;S-1-5-21-1281035640-548247933-376692995-11259)(A;;CC;;;S-1-5-21-1281035640-548247933-376692995-11258)(A;;CC;;;S-1-5-21-1281035640-548247933-376692995-5864)"/>
    <protectedRange password="CA9C" sqref="C2129:I2129" name="Диапазон3_55_2_3_1" securityDescriptor="O:WDG:WDD:(A;;CC;;;S-1-5-21-1281035640-548247933-376692995-11259)(A;;CC;;;S-1-5-21-1281035640-548247933-376692995-11258)(A;;CC;;;S-1-5-21-1281035640-548247933-376692995-5864)"/>
    <protectedRange password="CA9C" sqref="AA2143" name="Диапазон3_12_2_1_2_1_3_1" securityDescriptor="O:WDG:WDD:(A;;CC;;;S-1-5-21-1281035640-548247933-376692995-11259)(A;;CC;;;S-1-5-21-1281035640-548247933-376692995-11258)(A;;CC;;;S-1-5-21-1281035640-548247933-376692995-5864)"/>
    <protectedRange password="CA9C" sqref="F2162:H2162 B2162:C2162" name="Диапазон3_58_11_3_1" securityDescriptor="O:WDG:WDD:(A;;CC;;;S-1-5-21-1281035640-548247933-376692995-11259)(A;;CC;;;S-1-5-21-1281035640-548247933-376692995-11258)(A;;CC;;;S-1-5-21-1281035640-548247933-376692995-5864)"/>
    <protectedRange password="CA9C" sqref="F2163:H2163 B2163:C2163" name="Диапазон3_58_12_2_1" securityDescriptor="O:WDG:WDD:(A;;CC;;;S-1-5-21-1281035640-548247933-376692995-11259)(A;;CC;;;S-1-5-21-1281035640-548247933-376692995-11258)(A;;CC;;;S-1-5-21-1281035640-548247933-376692995-5864)"/>
    <protectedRange password="CA9C" sqref="F2164:H2164 B2164:C2164" name="Диапазон3_58_13_2_1" securityDescriptor="O:WDG:WDD:(A;;CC;;;S-1-5-21-1281035640-548247933-376692995-11259)(A;;CC;;;S-1-5-21-1281035640-548247933-376692995-11258)(A;;CC;;;S-1-5-21-1281035640-548247933-376692995-5864)"/>
    <protectedRange password="CA9C" sqref="F2165:H2165 B2165:C2165" name="Диапазон3_58_14_2_1" securityDescriptor="O:WDG:WDD:(A;;CC;;;S-1-5-21-1281035640-548247933-376692995-11259)(A;;CC;;;S-1-5-21-1281035640-548247933-376692995-11258)(A;;CC;;;S-1-5-21-1281035640-548247933-376692995-5864)"/>
    <protectedRange password="CA9C" sqref="F2166:H2166 B2166:C2166" name="Диапазон3_58_15_2_1" securityDescriptor="O:WDG:WDD:(A;;CC;;;S-1-5-21-1281035640-548247933-376692995-11259)(A;;CC;;;S-1-5-21-1281035640-548247933-376692995-11258)(A;;CC;;;S-1-5-21-1281035640-548247933-376692995-5864)"/>
    <protectedRange password="CA9C" sqref="F2167:H2167 B2167:C2167" name="Диапазон3_58_18_2_1" securityDescriptor="O:WDG:WDD:(A;;CC;;;S-1-5-21-1281035640-548247933-376692995-11259)(A;;CC;;;S-1-5-21-1281035640-548247933-376692995-11258)(A;;CC;;;S-1-5-21-1281035640-548247933-376692995-5864)"/>
    <protectedRange password="CA9C" sqref="E2170:H2170 B2170:C2170" name="Диапазон3_61_3_3_1" securityDescriptor="O:WDG:WDD:(A;;CC;;;S-1-5-21-1281035640-548247933-376692995-11259)(A;;CC;;;S-1-5-21-1281035640-548247933-376692995-11258)(A;;CC;;;S-1-5-21-1281035640-548247933-376692995-5864)"/>
    <protectedRange password="CA9C" sqref="F2171:G2171 B2171:C2171" name="Диапазон3_61_4_2_1" securityDescriptor="O:WDG:WDD:(A;;CC;;;S-1-5-21-1281035640-548247933-376692995-11259)(A;;CC;;;S-1-5-21-1281035640-548247933-376692995-11258)(A;;CC;;;S-1-5-21-1281035640-548247933-376692995-5864)"/>
    <protectedRange password="CA9C" sqref="AA2194" name="Диапазон3_98_1_1_1_13_2_3_1" securityDescriptor="O:WDG:WDD:(A;;CC;;;S-1-5-21-1281035640-548247933-376692995-11259)(A;;CC;;;S-1-5-21-1281035640-548247933-376692995-11258)(A;;CC;;;S-1-5-21-1281035640-548247933-376692995-5864)"/>
    <protectedRange password="CA9C" sqref="AA2196" name="Диапазон3_98_1_1_1_12_2_2_1" securityDescriptor="O:WDG:WDD:(A;;CC;;;S-1-5-21-1281035640-548247933-376692995-11259)(A;;CC;;;S-1-5-21-1281035640-548247933-376692995-11258)(A;;CC;;;S-1-5-21-1281035640-548247933-376692995-5864)"/>
    <protectedRange password="CA9C" sqref="AA2199" name="Диапазон3_98_1_1_1_11_2_2_1" securityDescriptor="O:WDG:WDD:(A;;CC;;;S-1-5-21-1281035640-548247933-376692995-11259)(A;;CC;;;S-1-5-21-1281035640-548247933-376692995-11258)(A;;CC;;;S-1-5-21-1281035640-548247933-376692995-5864)"/>
    <protectedRange password="CA9C" sqref="R2245" name="Диапазон3_13_23_2_2_1" securityDescriptor="O:WDG:WDD:(A;;CC;;;S-1-5-21-1281035640-548247933-376692995-11259)(A;;CC;;;S-1-5-21-1281035640-548247933-376692995-11258)(A;;CC;;;S-1-5-21-1281035640-548247933-376692995-5864)"/>
    <protectedRange password="CA9C" sqref="T2245:U2245 L2245 Z2245:AA2245 N2245:Q2245 B2245:J2245" name="Диапазон3_2_4_3_3_2_1" securityDescriptor="O:WDG:WDD:(A;;CC;;;S-1-5-21-1281035640-548247933-376692995-11259)(A;;CC;;;S-1-5-21-1281035640-548247933-376692995-11258)(A;;CC;;;S-1-5-21-1281035640-548247933-376692995-5864)"/>
    <protectedRange password="CA9C" sqref="R2260" name="Диапазон3_13_27_2_2_1" securityDescriptor="O:WDG:WDD:(A;;CC;;;S-1-5-21-1281035640-548247933-376692995-11259)(A;;CC;;;S-1-5-21-1281035640-548247933-376692995-11258)(A;;CC;;;S-1-5-21-1281035640-548247933-376692995-5864)"/>
    <protectedRange password="CA9C" sqref="T2260:U2260 L2260 Z2260:AA2260 N2260:Q2260 B2260:J2260" name="Диапазон3_2_4_7_2_2_1" securityDescriptor="O:WDG:WDD:(A;;CC;;;S-1-5-21-1281035640-548247933-376692995-11259)(A;;CC;;;S-1-5-21-1281035640-548247933-376692995-11258)(A;;CC;;;S-1-5-21-1281035640-548247933-376692995-5864)"/>
    <protectedRange password="CA9C" sqref="R2262" name="Диапазон3_13_28_2_3_1" securityDescriptor="O:WDG:WDD:(A;;CC;;;S-1-5-21-1281035640-548247933-376692995-11259)(A;;CC;;;S-1-5-21-1281035640-548247933-376692995-11258)(A;;CC;;;S-1-5-21-1281035640-548247933-376692995-5864)"/>
    <protectedRange password="CA9C" sqref="T2262:U2262 L2262 Z2262:AA2262 N2262:Q2262 B2262:J2262" name="Диапазон3_2_4_8_2_3_1" securityDescriptor="O:WDG:WDD:(A;;CC;;;S-1-5-21-1281035640-548247933-376692995-11259)(A;;CC;;;S-1-5-21-1281035640-548247933-376692995-11258)(A;;CC;;;S-1-5-21-1281035640-548247933-376692995-5864)"/>
    <protectedRange password="CA9C" sqref="R2263" name="Диапазон3_13_29_2_3_1" securityDescriptor="O:WDG:WDD:(A;;CC;;;S-1-5-21-1281035640-548247933-376692995-11259)(A;;CC;;;S-1-5-21-1281035640-548247933-376692995-11258)(A;;CC;;;S-1-5-21-1281035640-548247933-376692995-5864)"/>
    <protectedRange password="CA9C" sqref="T2263:U2263 L2263 Z2263:AA2263 N2263:Q2263 B2263:J2263" name="Диапазон3_2_4_9_2_3_1" securityDescriptor="O:WDG:WDD:(A;;CC;;;S-1-5-21-1281035640-548247933-376692995-11259)(A;;CC;;;S-1-5-21-1281035640-548247933-376692995-11258)(A;;CC;;;S-1-5-21-1281035640-548247933-376692995-5864)"/>
    <protectedRange password="CA9C" sqref="R2265" name="Диапазон3_13_31_2_3_1" securityDescriptor="O:WDG:WDD:(A;;CC;;;S-1-5-21-1281035640-548247933-376692995-11259)(A;;CC;;;S-1-5-21-1281035640-548247933-376692995-11258)(A;;CC;;;S-1-5-21-1281035640-548247933-376692995-5864)"/>
    <protectedRange password="CA9C" sqref="T2265:U2265 L2265 Z2265:AA2265 N2265:Q2265 B2265:J2265" name="Диапазон3_2_4_11_2_3_1" securityDescriptor="O:WDG:WDD:(A;;CC;;;S-1-5-21-1281035640-548247933-376692995-11259)(A;;CC;;;S-1-5-21-1281035640-548247933-376692995-11258)(A;;CC;;;S-1-5-21-1281035640-548247933-376692995-5864)"/>
    <protectedRange password="CA9C" sqref="R2266" name="Диапазон3_13_32_2_3_1" securityDescriptor="O:WDG:WDD:(A;;CC;;;S-1-5-21-1281035640-548247933-376692995-11259)(A;;CC;;;S-1-5-21-1281035640-548247933-376692995-11258)(A;;CC;;;S-1-5-21-1281035640-548247933-376692995-5864)"/>
    <protectedRange password="CA9C" sqref="N2266 T2266:U2266 L2266 P2266:Q2266 Z2266:AA2266 B2266:J2266" name="Диапазон3_2_4_12_2_3_1" securityDescriptor="O:WDG:WDD:(A;;CC;;;S-1-5-21-1281035640-548247933-376692995-11259)(A;;CC;;;S-1-5-21-1281035640-548247933-376692995-11258)(A;;CC;;;S-1-5-21-1281035640-548247933-376692995-5864)"/>
    <protectedRange password="CA9C" sqref="R2267" name="Диапазон3_13_35_2_2_1" securityDescriptor="O:WDG:WDD:(A;;CC;;;S-1-5-21-1281035640-548247933-376692995-11259)(A;;CC;;;S-1-5-21-1281035640-548247933-376692995-11258)(A;;CC;;;S-1-5-21-1281035640-548247933-376692995-5864)"/>
    <protectedRange password="CA9C" sqref="T2267:U2267 L2267 Z2267:AA2267 N2267:Q2267 B2267:J2267" name="Диапазон3_2_4_15_2_3_1" securityDescriptor="O:WDG:WDD:(A;;CC;;;S-1-5-21-1281035640-548247933-376692995-11259)(A;;CC;;;S-1-5-21-1281035640-548247933-376692995-11258)(A;;CC;;;S-1-5-21-1281035640-548247933-376692995-5864)"/>
    <protectedRange password="CA9C" sqref="R2268" name="Диапазон3_13_37_2_2_1" securityDescriptor="O:WDG:WDD:(A;;CC;;;S-1-5-21-1281035640-548247933-376692995-11259)(A;;CC;;;S-1-5-21-1281035640-548247933-376692995-11258)(A;;CC;;;S-1-5-21-1281035640-548247933-376692995-5864)"/>
    <protectedRange password="CA9C" sqref="N2268 T2268:U2268 L2268 P2268:Q2268 Z2268:AA2268 B2268:J2268" name="Диапазон3_2_4_16_2_3_1" securityDescriptor="O:WDG:WDD:(A;;CC;;;S-1-5-21-1281035640-548247933-376692995-11259)(A;;CC;;;S-1-5-21-1281035640-548247933-376692995-11258)(A;;CC;;;S-1-5-21-1281035640-548247933-376692995-5864)"/>
    <protectedRange password="CA9C" sqref="R2269" name="Диапазон3_13_41_2_2_1" securityDescriptor="O:WDG:WDD:(A;;CC;;;S-1-5-21-1281035640-548247933-376692995-11259)(A;;CC;;;S-1-5-21-1281035640-548247933-376692995-11258)(A;;CC;;;S-1-5-21-1281035640-548247933-376692995-5864)"/>
    <protectedRange password="CA9C" sqref="N2269 T2269:U2269 L2269 P2269:Q2269 Z2269:AA2269 B2269:J2269" name="Диапазон3_2_4_17_2_3_1" securityDescriptor="O:WDG:WDD:(A;;CC;;;S-1-5-21-1281035640-548247933-376692995-11259)(A;;CC;;;S-1-5-21-1281035640-548247933-376692995-11258)(A;;CC;;;S-1-5-21-1281035640-548247933-376692995-5864)"/>
    <protectedRange password="CA9C" sqref="R2270" name="Диапазон3_13_40_2_3_1" securityDescriptor="O:WDG:WDD:(A;;CC;;;S-1-5-21-1281035640-548247933-376692995-11259)(A;;CC;;;S-1-5-21-1281035640-548247933-376692995-11258)(A;;CC;;;S-1-5-21-1281035640-548247933-376692995-5864)"/>
    <protectedRange password="CA9C" sqref="N2270 T2270:U2270 L2270 P2270:Q2270 Z2270:AA2270 B2270:J2270" name="Диапазон3_2_4_18_2_2_1" securityDescriptor="O:WDG:WDD:(A;;CC;;;S-1-5-21-1281035640-548247933-376692995-11259)(A;;CC;;;S-1-5-21-1281035640-548247933-376692995-11258)(A;;CC;;;S-1-5-21-1281035640-548247933-376692995-5864)"/>
    <protectedRange password="CA9C" sqref="R2271" name="Диапазон3_13_43_2_3_1" securityDescriptor="O:WDG:WDD:(A;;CC;;;S-1-5-21-1281035640-548247933-376692995-11259)(A;;CC;;;S-1-5-21-1281035640-548247933-376692995-11258)(A;;CC;;;S-1-5-21-1281035640-548247933-376692995-5864)"/>
    <protectedRange password="CA9C" sqref="N2271 T2271:U2271 L2271 P2271:Q2271 Z2271:AA2271 B2271:J2271" name="Диапазон3_2_4_19_2_3_1" securityDescriptor="O:WDG:WDD:(A;;CC;;;S-1-5-21-1281035640-548247933-376692995-11259)(A;;CC;;;S-1-5-21-1281035640-548247933-376692995-11258)(A;;CC;;;S-1-5-21-1281035640-548247933-376692995-5864)"/>
    <protectedRange password="CA9C" sqref="R2291" name="Диапазон3_13_62_2_3_1" securityDescriptor="O:WDG:WDD:(A;;CC;;;S-1-5-21-1281035640-548247933-376692995-11259)(A;;CC;;;S-1-5-21-1281035640-548247933-376692995-11258)(A;;CC;;;S-1-5-21-1281035640-548247933-376692995-5864)"/>
    <protectedRange password="CA9C" sqref="AA2291" name="Диапазон3_2_4_22_2_3_1" securityDescriptor="O:WDG:WDD:(A;;CC;;;S-1-5-21-1281035640-548247933-376692995-11259)(A;;CC;;;S-1-5-21-1281035640-548247933-376692995-11258)(A;;CC;;;S-1-5-21-1281035640-548247933-376692995-5864)"/>
    <protectedRange password="CA9C" sqref="Z2291 P2291:Q2291 T2291:U2291 N2291 B2291:J2291" name="Диапазон3_12_1_2_1_1_3_1" securityDescriptor="O:WDG:WDD:(A;;CC;;;S-1-5-21-1281035640-548247933-376692995-11259)(A;;CC;;;S-1-5-21-1281035640-548247933-376692995-11258)(A;;CC;;;S-1-5-21-1281035640-548247933-376692995-5864)"/>
    <protectedRange password="CA9C" sqref="R2308" name="Диапазон3_13_70_2_3_1" securityDescriptor="O:WDG:WDD:(A;;CC;;;S-1-5-21-1281035640-548247933-376692995-11259)(A;;CC;;;S-1-5-21-1281035640-548247933-376692995-11258)(A;;CC;;;S-1-5-21-1281035640-548247933-376692995-5864)"/>
    <protectedRange password="CA9C" sqref="N2308 T2308:U2308 L2308 P2308:Q2308 Z2308:AA2308 B2308:J2308" name="Диапазон3_2_4_25_2_2_1" securityDescriptor="O:WDG:WDD:(A;;CC;;;S-1-5-21-1281035640-548247933-376692995-11259)(A;;CC;;;S-1-5-21-1281035640-548247933-376692995-11258)(A;;CC;;;S-1-5-21-1281035640-548247933-376692995-5864)"/>
    <protectedRange password="CA9C" sqref="R2309" name="Диапазон3_13_71_2_3_1" securityDescriptor="O:WDG:WDD:(A;;CC;;;S-1-5-21-1281035640-548247933-376692995-11259)(A;;CC;;;S-1-5-21-1281035640-548247933-376692995-11258)(A;;CC;;;S-1-5-21-1281035640-548247933-376692995-5864)"/>
    <protectedRange password="CA9C" sqref="N2309 T2309:U2309 L2309 P2309:Q2309 Z2309:AA2309 B2309:J2309" name="Диапазон3_2_4_26_2_3_1" securityDescriptor="O:WDG:WDD:(A;;CC;;;S-1-5-21-1281035640-548247933-376692995-11259)(A;;CC;;;S-1-5-21-1281035640-548247933-376692995-11258)(A;;CC;;;S-1-5-21-1281035640-548247933-376692995-5864)"/>
    <protectedRange password="CA9C" sqref="R2310" name="Диапазон3_13_72_2_3_1" securityDescriptor="O:WDG:WDD:(A;;CC;;;S-1-5-21-1281035640-548247933-376692995-11259)(A;;CC;;;S-1-5-21-1281035640-548247933-376692995-11258)(A;;CC;;;S-1-5-21-1281035640-548247933-376692995-5864)"/>
    <protectedRange password="CA9C" sqref="T2310:U2310 L2310 Z2310:AA2310 N2310:Q2310 B2310:J2310" name="Диапазон3_2_4_27_2_3_1" securityDescriptor="O:WDG:WDD:(A;;CC;;;S-1-5-21-1281035640-548247933-376692995-11259)(A;;CC;;;S-1-5-21-1281035640-548247933-376692995-11258)(A;;CC;;;S-1-5-21-1281035640-548247933-376692995-5864)"/>
    <protectedRange password="CA9C" sqref="R2311" name="Диапазон3_13_73_2_3_1" securityDescriptor="O:WDG:WDD:(A;;CC;;;S-1-5-21-1281035640-548247933-376692995-11259)(A;;CC;;;S-1-5-21-1281035640-548247933-376692995-11258)(A;;CC;;;S-1-5-21-1281035640-548247933-376692995-5864)"/>
    <protectedRange password="CA9C" sqref="T2311:U2311 L2311 Z2311:AA2311 N2311:Q2311 B2311:J2311" name="Диапазон3_2_4_28_2_2_1" securityDescriptor="O:WDG:WDD:(A;;CC;;;S-1-5-21-1281035640-548247933-376692995-11259)(A;;CC;;;S-1-5-21-1281035640-548247933-376692995-11258)(A;;CC;;;S-1-5-21-1281035640-548247933-376692995-5864)"/>
    <protectedRange password="CA9C" sqref="R2314" name="Диапазон3_13_74_2_3_1" securityDescriptor="O:WDG:WDD:(A;;CC;;;S-1-5-21-1281035640-548247933-376692995-11259)(A;;CC;;;S-1-5-21-1281035640-548247933-376692995-11258)(A;;CC;;;S-1-5-21-1281035640-548247933-376692995-5864)"/>
    <protectedRange password="CA9C" sqref="T2314:U2314 L2314 Z2314:AA2314 N2314:Q2314 B2314:J2314" name="Диапазон3_2_4_29_2_2_1" securityDescriptor="O:WDG:WDD:(A;;CC;;;S-1-5-21-1281035640-548247933-376692995-11259)(A;;CC;;;S-1-5-21-1281035640-548247933-376692995-11258)(A;;CC;;;S-1-5-21-1281035640-548247933-376692995-5864)"/>
    <protectedRange password="CA9C" sqref="R2315" name="Диапазон3_13_79_2_3_1" securityDescriptor="O:WDG:WDD:(A;;CC;;;S-1-5-21-1281035640-548247933-376692995-11259)(A;;CC;;;S-1-5-21-1281035640-548247933-376692995-11258)(A;;CC;;;S-1-5-21-1281035640-548247933-376692995-5864)"/>
    <protectedRange password="CA9C" sqref="N2315 T2315:U2315 L2315 P2315:Q2315 Z2315:AA2315 B2315:J2315" name="Диапазон3_2_4_34_2_2_1" securityDescriptor="O:WDG:WDD:(A;;CC;;;S-1-5-21-1281035640-548247933-376692995-11259)(A;;CC;;;S-1-5-21-1281035640-548247933-376692995-11258)(A;;CC;;;S-1-5-21-1281035640-548247933-376692995-5864)"/>
    <protectedRange password="CA9C" sqref="L2316 O2316" name="Диапазон3_4_47_1_3_1" securityDescriptor="O:WDG:WDD:(A;;CC;;;S-1-5-21-1281035640-548247933-376692995-11259)(A;;CC;;;S-1-5-21-1281035640-548247933-376692995-11258)(A;;CC;;;S-1-5-21-1281035640-548247933-376692995-5864)"/>
    <protectedRange password="CA9C" sqref="Z2316" name="Диапазон3_3_1_31_1_3_1" securityDescriptor="O:WDG:WDD:(A;;CC;;;S-1-5-21-1281035640-548247933-376692995-11259)(A;;CC;;;S-1-5-21-1281035640-548247933-376692995-11258)(A;;CC;;;S-1-5-21-1281035640-548247933-376692995-5864)"/>
    <protectedRange password="CA9C" sqref="B2316 N2316 P2316:R2316 T2316:U2316 D2316:K2316" name="Диапазон3_20_1_1_3_1" securityDescriptor="O:WDG:WDD:(A;;CC;;;S-1-5-21-1281035640-548247933-376692995-11259)(A;;CC;;;S-1-5-21-1281035640-548247933-376692995-11258)(A;;CC;;;S-1-5-21-1281035640-548247933-376692995-5864)"/>
    <protectedRange password="CA9C" sqref="AA2316" name="Диапазон3_22_34_1_3_1" securityDescriptor="O:WDG:WDD:(A;;CC;;;S-1-5-21-1281035640-548247933-376692995-11259)(A;;CC;;;S-1-5-21-1281035640-548247933-376692995-11258)(A;;CC;;;S-1-5-21-1281035640-548247933-376692995-5864)"/>
    <protectedRange password="CA9C" sqref="L2317" name="Диапазон3_4_50_1_2_1" securityDescriptor="O:WDG:WDD:(A;;CC;;;S-1-5-21-1281035640-548247933-376692995-11259)(A;;CC;;;S-1-5-21-1281035640-548247933-376692995-11258)(A;;CC;;;S-1-5-21-1281035640-548247933-376692995-5864)"/>
    <protectedRange password="CA9C" sqref="Z2317" name="Диапазон3_3_1_34_1_2_1" securityDescriptor="O:WDG:WDD:(A;;CC;;;S-1-5-21-1281035640-548247933-376692995-11259)(A;;CC;;;S-1-5-21-1281035640-548247933-376692995-11258)(A;;CC;;;S-1-5-21-1281035640-548247933-376692995-5864)"/>
    <protectedRange password="CA9C" sqref="B2317 N2317 P2317:R2317 T2317:U2317 D2317:K2317" name="Диапазон3_20_4_1_2_1" securityDescriptor="O:WDG:WDD:(A;;CC;;;S-1-5-21-1281035640-548247933-376692995-11259)(A;;CC;;;S-1-5-21-1281035640-548247933-376692995-11258)(A;;CC;;;S-1-5-21-1281035640-548247933-376692995-5864)"/>
    <protectedRange password="CA9C" sqref="AA2317" name="Диапазон3_22_37_1_2_1" securityDescriptor="O:WDG:WDD:(A;;CC;;;S-1-5-21-1281035640-548247933-376692995-11259)(A;;CC;;;S-1-5-21-1281035640-548247933-376692995-11258)(A;;CC;;;S-1-5-21-1281035640-548247933-376692995-5864)"/>
    <protectedRange password="CA9C" sqref="L2318 O2318" name="Диапазон3_4_51_1_3_1" securityDescriptor="O:WDG:WDD:(A;;CC;;;S-1-5-21-1281035640-548247933-376692995-11259)(A;;CC;;;S-1-5-21-1281035640-548247933-376692995-11258)(A;;CC;;;S-1-5-21-1281035640-548247933-376692995-5864)"/>
    <protectedRange password="CA9C" sqref="Z2318" name="Диапазон3_3_1_35_1_3_1" securityDescriptor="O:WDG:WDD:(A;;CC;;;S-1-5-21-1281035640-548247933-376692995-11259)(A;;CC;;;S-1-5-21-1281035640-548247933-376692995-11258)(A;;CC;;;S-1-5-21-1281035640-548247933-376692995-5864)"/>
    <protectedRange password="CA9C" sqref="B2318 N2318 P2318:R2318 T2318:U2318 D2318:K2318" name="Диапазон3_20_5_1_3_1" securityDescriptor="O:WDG:WDD:(A;;CC;;;S-1-5-21-1281035640-548247933-376692995-11259)(A;;CC;;;S-1-5-21-1281035640-548247933-376692995-11258)(A;;CC;;;S-1-5-21-1281035640-548247933-376692995-5864)"/>
    <protectedRange password="CA9C" sqref="AA2318" name="Диапазон3_22_38_1_3_1" securityDescriptor="O:WDG:WDD:(A;;CC;;;S-1-5-21-1281035640-548247933-376692995-11259)(A;;CC;;;S-1-5-21-1281035640-548247933-376692995-11258)(A;;CC;;;S-1-5-21-1281035640-548247933-376692995-5864)"/>
    <protectedRange password="CA9C" sqref="L2319 O2319" name="Диапазон3_4_52_1_3_1" securityDescriptor="O:WDG:WDD:(A;;CC;;;S-1-5-21-1281035640-548247933-376692995-11259)(A;;CC;;;S-1-5-21-1281035640-548247933-376692995-11258)(A;;CC;;;S-1-5-21-1281035640-548247933-376692995-5864)"/>
    <protectedRange password="CA9C" sqref="Z2319" name="Диапазон3_3_1_36_1_3_1" securityDescriptor="O:WDG:WDD:(A;;CC;;;S-1-5-21-1281035640-548247933-376692995-11259)(A;;CC;;;S-1-5-21-1281035640-548247933-376692995-11258)(A;;CC;;;S-1-5-21-1281035640-548247933-376692995-5864)"/>
    <protectedRange password="CA9C" sqref="B2319 N2319 P2319:R2319 T2319:U2319 D2319:K2319" name="Диапазон3_20_6_1_3_1" securityDescriptor="O:WDG:WDD:(A;;CC;;;S-1-5-21-1281035640-548247933-376692995-11259)(A;;CC;;;S-1-5-21-1281035640-548247933-376692995-11258)(A;;CC;;;S-1-5-21-1281035640-548247933-376692995-5864)"/>
    <protectedRange password="CA9C" sqref="AA2319" name="Диапазон3_22_39_1_3_1" securityDescriptor="O:WDG:WDD:(A;;CC;;;S-1-5-21-1281035640-548247933-376692995-11259)(A;;CC;;;S-1-5-21-1281035640-548247933-376692995-11258)(A;;CC;;;S-1-5-21-1281035640-548247933-376692995-5864)"/>
    <protectedRange password="CA9C" sqref="L2320 O2320" name="Диапазон3_4_53_1_3_1" securityDescriptor="O:WDG:WDD:(A;;CC;;;S-1-5-21-1281035640-548247933-376692995-11259)(A;;CC;;;S-1-5-21-1281035640-548247933-376692995-11258)(A;;CC;;;S-1-5-21-1281035640-548247933-376692995-5864)"/>
    <protectedRange password="CA9C" sqref="Z2320" name="Диапазон3_3_1_37_1_3_1" securityDescriptor="O:WDG:WDD:(A;;CC;;;S-1-5-21-1281035640-548247933-376692995-11259)(A;;CC;;;S-1-5-21-1281035640-548247933-376692995-11258)(A;;CC;;;S-1-5-21-1281035640-548247933-376692995-5864)"/>
    <protectedRange password="CA9C" sqref="B2320 N2320 P2320:R2320 T2320:U2320 D2320:K2320" name="Диапазон3_20_7_1_3_1" securityDescriptor="O:WDG:WDD:(A;;CC;;;S-1-5-21-1281035640-548247933-376692995-11259)(A;;CC;;;S-1-5-21-1281035640-548247933-376692995-11258)(A;;CC;;;S-1-5-21-1281035640-548247933-376692995-5864)"/>
    <protectedRange password="CA9C" sqref="AA2320" name="Диапазон3_22_40_1_3_1" securityDescriptor="O:WDG:WDD:(A;;CC;;;S-1-5-21-1281035640-548247933-376692995-11259)(A;;CC;;;S-1-5-21-1281035640-548247933-376692995-11258)(A;;CC;;;S-1-5-21-1281035640-548247933-376692995-5864)"/>
    <protectedRange password="CA9C" sqref="L2321" name="Диапазон3_4_54_1_3_1" securityDescriptor="O:WDG:WDD:(A;;CC;;;S-1-5-21-1281035640-548247933-376692995-11259)(A;;CC;;;S-1-5-21-1281035640-548247933-376692995-11258)(A;;CC;;;S-1-5-21-1281035640-548247933-376692995-5864)"/>
    <protectedRange password="CA9C" sqref="Z2321" name="Диапазон3_3_1_38_1_3_1" securityDescriptor="O:WDG:WDD:(A;;CC;;;S-1-5-21-1281035640-548247933-376692995-11259)(A;;CC;;;S-1-5-21-1281035640-548247933-376692995-11258)(A;;CC;;;S-1-5-21-1281035640-548247933-376692995-5864)"/>
    <protectedRange password="CA9C" sqref="B2321 N2321 P2321:R2321 T2321:U2321 D2321:K2321" name="Диапазон3_20_8_1_3_1" securityDescriptor="O:WDG:WDD:(A;;CC;;;S-1-5-21-1281035640-548247933-376692995-11259)(A;;CC;;;S-1-5-21-1281035640-548247933-376692995-11258)(A;;CC;;;S-1-5-21-1281035640-548247933-376692995-5864)"/>
    <protectedRange password="CA9C" sqref="AA2321" name="Диапазон3_22_41_1_3_1" securityDescriptor="O:WDG:WDD:(A;;CC;;;S-1-5-21-1281035640-548247933-376692995-11259)(A;;CC;;;S-1-5-21-1281035640-548247933-376692995-11258)(A;;CC;;;S-1-5-21-1281035640-548247933-376692995-5864)"/>
    <protectedRange password="CA9C" sqref="L2322 O2322" name="Диапазон3_4_56_1_3_1" securityDescriptor="O:WDG:WDD:(A;;CC;;;S-1-5-21-1281035640-548247933-376692995-11259)(A;;CC;;;S-1-5-21-1281035640-548247933-376692995-11258)(A;;CC;;;S-1-5-21-1281035640-548247933-376692995-5864)"/>
    <protectedRange password="CA9C" sqref="Z2322" name="Диапазон3_3_1_40_1_3_1" securityDescriptor="O:WDG:WDD:(A;;CC;;;S-1-5-21-1281035640-548247933-376692995-11259)(A;;CC;;;S-1-5-21-1281035640-548247933-376692995-11258)(A;;CC;;;S-1-5-21-1281035640-548247933-376692995-5864)"/>
    <protectedRange password="CA9C" sqref="B2322 N2322 P2322:R2322 T2322:U2322 D2322:K2322" name="Диапазон3_20_10_1_3_1" securityDescriptor="O:WDG:WDD:(A;;CC;;;S-1-5-21-1281035640-548247933-376692995-11259)(A;;CC;;;S-1-5-21-1281035640-548247933-376692995-11258)(A;;CC;;;S-1-5-21-1281035640-548247933-376692995-5864)"/>
    <protectedRange password="CA9C" sqref="AA2322" name="Диапазон3_22_43_1_3_1" securityDescriptor="O:WDG:WDD:(A;;CC;;;S-1-5-21-1281035640-548247933-376692995-11259)(A;;CC;;;S-1-5-21-1281035640-548247933-376692995-11258)(A;;CC;;;S-1-5-21-1281035640-548247933-376692995-5864)"/>
    <protectedRange password="CA9C" sqref="L2323 O2323" name="Диапазон3_4_57_1_2_1" securityDescriptor="O:WDG:WDD:(A;;CC;;;S-1-5-21-1281035640-548247933-376692995-11259)(A;;CC;;;S-1-5-21-1281035640-548247933-376692995-11258)(A;;CC;;;S-1-5-21-1281035640-548247933-376692995-5864)"/>
    <protectedRange password="CA9C" sqref="Z2323" name="Диапазон3_3_1_41_1_2_1" securityDescriptor="O:WDG:WDD:(A;;CC;;;S-1-5-21-1281035640-548247933-376692995-11259)(A;;CC;;;S-1-5-21-1281035640-548247933-376692995-11258)(A;;CC;;;S-1-5-21-1281035640-548247933-376692995-5864)"/>
    <protectedRange password="CA9C" sqref="B2323 N2323 P2323:R2323 T2323:U2323 D2323:K2323" name="Диапазон3_20_11_1_2_1" securityDescriptor="O:WDG:WDD:(A;;CC;;;S-1-5-21-1281035640-548247933-376692995-11259)(A;;CC;;;S-1-5-21-1281035640-548247933-376692995-11258)(A;;CC;;;S-1-5-21-1281035640-548247933-376692995-5864)"/>
    <protectedRange password="CA9C" sqref="AA2323" name="Диапазон3_22_44_1_2_1" securityDescriptor="O:WDG:WDD:(A;;CC;;;S-1-5-21-1281035640-548247933-376692995-11259)(A;;CC;;;S-1-5-21-1281035640-548247933-376692995-11258)(A;;CC;;;S-1-5-21-1281035640-548247933-376692995-5864)"/>
    <protectedRange password="CA9C" sqref="L2324 O2324" name="Диапазон3_4_58_1_2_1" securityDescriptor="O:WDG:WDD:(A;;CC;;;S-1-5-21-1281035640-548247933-376692995-11259)(A;;CC;;;S-1-5-21-1281035640-548247933-376692995-11258)(A;;CC;;;S-1-5-21-1281035640-548247933-376692995-5864)"/>
    <protectedRange password="CA9C" sqref="Z2324" name="Диапазон3_3_1_42_1_2_1" securityDescriptor="O:WDG:WDD:(A;;CC;;;S-1-5-21-1281035640-548247933-376692995-11259)(A;;CC;;;S-1-5-21-1281035640-548247933-376692995-11258)(A;;CC;;;S-1-5-21-1281035640-548247933-376692995-5864)"/>
    <protectedRange password="CA9C" sqref="B2324 N2324 P2324:R2324 T2324:U2324 D2324:K2324" name="Диапазон3_20_12_1_2_1" securityDescriptor="O:WDG:WDD:(A;;CC;;;S-1-5-21-1281035640-548247933-376692995-11259)(A;;CC;;;S-1-5-21-1281035640-548247933-376692995-11258)(A;;CC;;;S-1-5-21-1281035640-548247933-376692995-5864)"/>
    <protectedRange password="CA9C" sqref="AA2324" name="Диапазон3_22_45_1_2_1" securityDescriptor="O:WDG:WDD:(A;;CC;;;S-1-5-21-1281035640-548247933-376692995-11259)(A;;CC;;;S-1-5-21-1281035640-548247933-376692995-11258)(A;;CC;;;S-1-5-21-1281035640-548247933-376692995-5864)"/>
    <protectedRange password="CA9C" sqref="L2325" name="Диапазон3_4_59_1_2_1" securityDescriptor="O:WDG:WDD:(A;;CC;;;S-1-5-21-1281035640-548247933-376692995-11259)(A;;CC;;;S-1-5-21-1281035640-548247933-376692995-11258)(A;;CC;;;S-1-5-21-1281035640-548247933-376692995-5864)"/>
    <protectedRange password="CA9C" sqref="Z2325" name="Диапазон3_3_1_43_1_2_1" securityDescriptor="O:WDG:WDD:(A;;CC;;;S-1-5-21-1281035640-548247933-376692995-11259)(A;;CC;;;S-1-5-21-1281035640-548247933-376692995-11258)(A;;CC;;;S-1-5-21-1281035640-548247933-376692995-5864)"/>
    <protectedRange password="CA9C" sqref="B2325 N2325 P2325:R2325 T2325:U2325 D2325:K2325" name="Диапазон3_20_13_1_2_1" securityDescriptor="O:WDG:WDD:(A;;CC;;;S-1-5-21-1281035640-548247933-376692995-11259)(A;;CC;;;S-1-5-21-1281035640-548247933-376692995-11258)(A;;CC;;;S-1-5-21-1281035640-548247933-376692995-5864)"/>
    <protectedRange password="CA9C" sqref="AA2325" name="Диапазон3_22_46_1_2_1" securityDescriptor="O:WDG:WDD:(A;;CC;;;S-1-5-21-1281035640-548247933-376692995-11259)(A;;CC;;;S-1-5-21-1281035640-548247933-376692995-11258)(A;;CC;;;S-1-5-21-1281035640-548247933-376692995-5864)"/>
    <protectedRange password="CA9C" sqref="L2326 O2326" name="Диапазон3_4_60_1_2_1" securityDescriptor="O:WDG:WDD:(A;;CC;;;S-1-5-21-1281035640-548247933-376692995-11259)(A;;CC;;;S-1-5-21-1281035640-548247933-376692995-11258)(A;;CC;;;S-1-5-21-1281035640-548247933-376692995-5864)"/>
    <protectedRange password="CA9C" sqref="Z2326" name="Диапазон3_3_1_44_1_2_1" securityDescriptor="O:WDG:WDD:(A;;CC;;;S-1-5-21-1281035640-548247933-376692995-11259)(A;;CC;;;S-1-5-21-1281035640-548247933-376692995-11258)(A;;CC;;;S-1-5-21-1281035640-548247933-376692995-5864)"/>
    <protectedRange password="CA9C" sqref="B2326 N2326 P2326:R2326 T2326:U2326 D2326:K2326" name="Диапазон3_20_14_1_2_1" securityDescriptor="O:WDG:WDD:(A;;CC;;;S-1-5-21-1281035640-548247933-376692995-11259)(A;;CC;;;S-1-5-21-1281035640-548247933-376692995-11258)(A;;CC;;;S-1-5-21-1281035640-548247933-376692995-5864)"/>
    <protectedRange password="CA9C" sqref="AA2326" name="Диапазон3_22_47_1_2_1" securityDescriptor="O:WDG:WDD:(A;;CC;;;S-1-5-21-1281035640-548247933-376692995-11259)(A;;CC;;;S-1-5-21-1281035640-548247933-376692995-11258)(A;;CC;;;S-1-5-21-1281035640-548247933-376692995-5864)"/>
    <protectedRange password="CA9C" sqref="L2327" name="Диапазон3_4_61_1_3_1" securityDescriptor="O:WDG:WDD:(A;;CC;;;S-1-5-21-1281035640-548247933-376692995-11259)(A;;CC;;;S-1-5-21-1281035640-548247933-376692995-11258)(A;;CC;;;S-1-5-21-1281035640-548247933-376692995-5864)"/>
    <protectedRange password="CA9C" sqref="Z2327" name="Диапазон3_3_1_45_1_3_1" securityDescriptor="O:WDG:WDD:(A;;CC;;;S-1-5-21-1281035640-548247933-376692995-11259)(A;;CC;;;S-1-5-21-1281035640-548247933-376692995-11258)(A;;CC;;;S-1-5-21-1281035640-548247933-376692995-5864)"/>
    <protectedRange password="CA9C" sqref="B2327 N2327 P2327:R2327 T2327:U2327 D2327:K2327" name="Диапазон3_20_15_1_3_1" securityDescriptor="O:WDG:WDD:(A;;CC;;;S-1-5-21-1281035640-548247933-376692995-11259)(A;;CC;;;S-1-5-21-1281035640-548247933-376692995-11258)(A;;CC;;;S-1-5-21-1281035640-548247933-376692995-5864)"/>
    <protectedRange password="CA9C" sqref="AA2327" name="Диапазон3_22_48_1_3_1" securityDescriptor="O:WDG:WDD:(A;;CC;;;S-1-5-21-1281035640-548247933-376692995-11259)(A;;CC;;;S-1-5-21-1281035640-548247933-376692995-11258)(A;;CC;;;S-1-5-21-1281035640-548247933-376692995-5864)"/>
    <protectedRange password="CA9C" sqref="R2329" name="Диапазон3_13_80_2_3_1" securityDescriptor="O:WDG:WDD:(A;;CC;;;S-1-5-21-1281035640-548247933-376692995-11259)(A;;CC;;;S-1-5-21-1281035640-548247933-376692995-11258)(A;;CC;;;S-1-5-21-1281035640-548247933-376692995-5864)"/>
    <protectedRange password="CA9C" sqref="T2329:U2329 L2329 Z2329:AA2329 N2329:Q2329 B2329:J2329" name="Диапазон3_2_4_35_2_2_1" securityDescriptor="O:WDG:WDD:(A;;CC;;;S-1-5-21-1281035640-548247933-376692995-11259)(A;;CC;;;S-1-5-21-1281035640-548247933-376692995-11258)(A;;CC;;;S-1-5-21-1281035640-548247933-376692995-5864)"/>
    <protectedRange password="CA9C" sqref="R2331" name="Диапазон3_13_84_2_3_1" securityDescriptor="O:WDG:WDD:(A;;CC;;;S-1-5-21-1281035640-548247933-376692995-11259)(A;;CC;;;S-1-5-21-1281035640-548247933-376692995-11258)(A;;CC;;;S-1-5-21-1281035640-548247933-376692995-5864)"/>
    <protectedRange password="CA9C" sqref="T2331:U2331 L2331 Z2331:AA2331 N2331:Q2331 B2331:J2331" name="Диапазон3_2_4_39_2_3_1" securityDescriptor="O:WDG:WDD:(A;;CC;;;S-1-5-21-1281035640-548247933-376692995-11259)(A;;CC;;;S-1-5-21-1281035640-548247933-376692995-11258)(A;;CC;;;S-1-5-21-1281035640-548247933-376692995-5864)"/>
    <protectedRange password="CA9C" sqref="R2332" name="Диапазон3_13_85_2_3_1" securityDescriptor="O:WDG:WDD:(A;;CC;;;S-1-5-21-1281035640-548247933-376692995-11259)(A;;CC;;;S-1-5-21-1281035640-548247933-376692995-11258)(A;;CC;;;S-1-5-21-1281035640-548247933-376692995-5864)"/>
    <protectedRange password="CA9C" sqref="T2332:U2332 L2332 Z2332:AA2332 N2332:Q2332 B2332:J2332" name="Диапазон3_2_4_40_2_2_1" securityDescriptor="O:WDG:WDD:(A;;CC;;;S-1-5-21-1281035640-548247933-376692995-11259)(A;;CC;;;S-1-5-21-1281035640-548247933-376692995-11258)(A;;CC;;;S-1-5-21-1281035640-548247933-376692995-5864)"/>
    <protectedRange password="CA9C" sqref="AA2585" name="Диапазон3_98_1_1_1_10_2_3_1" securityDescriptor="O:WDG:WDD:(A;;CC;;;S-1-5-21-1281035640-548247933-376692995-11259)(A;;CC;;;S-1-5-21-1281035640-548247933-376692995-11258)(A;;CC;;;S-1-5-21-1281035640-548247933-376692995-5864)"/>
    <protectedRange password="CA9C" sqref="AA2586" name="Диапазон3_98_1_1_1_9_2_3_1" securityDescriptor="O:WDG:WDD:(A;;CC;;;S-1-5-21-1281035640-548247933-376692995-11259)(A;;CC;;;S-1-5-21-1281035640-548247933-376692995-11258)(A;;CC;;;S-1-5-21-1281035640-548247933-376692995-5864)"/>
    <protectedRange password="CA9C" sqref="AA2587" name="Диапазон3_98_1_1_1_8_2_2_1" securityDescriptor="O:WDG:WDD:(A;;CC;;;S-1-5-21-1281035640-548247933-376692995-11259)(A;;CC;;;S-1-5-21-1281035640-548247933-376692995-11258)(A;;CC;;;S-1-5-21-1281035640-548247933-376692995-5864)"/>
    <protectedRange password="CA9C" sqref="AA2588" name="Диапазон3_98_1_1_1_3_2_3_1" securityDescriptor="O:WDG:WDD:(A;;CC;;;S-1-5-21-1281035640-548247933-376692995-11259)(A;;CC;;;S-1-5-21-1281035640-548247933-376692995-11258)(A;;CC;;;S-1-5-21-1281035640-548247933-376692995-5864)"/>
    <protectedRange password="CA9C" sqref="AA2589" name="Диапазон3_98_1_1_1_1_2_3_1" securityDescriptor="O:WDG:WDD:(A;;CC;;;S-1-5-21-1281035640-548247933-376692995-11259)(A;;CC;;;S-1-5-21-1281035640-548247933-376692995-11258)(A;;CC;;;S-1-5-21-1281035640-548247933-376692995-5864)"/>
    <protectedRange password="CA9C" sqref="AA2590" name="Диапазон3_98_1_1_1_7_2_3_1" securityDescriptor="O:WDG:WDD:(A;;CC;;;S-1-5-21-1281035640-548247933-376692995-11259)(A;;CC;;;S-1-5-21-1281035640-548247933-376692995-11258)(A;;CC;;;S-1-5-21-1281035640-548247933-376692995-5864)"/>
    <protectedRange password="CA9C" sqref="AA2597" name="Диапазон3_98_1_1_1_56_2_3_1" securityDescriptor="O:WDG:WDD:(A;;CC;;;S-1-5-21-1281035640-548247933-376692995-11259)(A;;CC;;;S-1-5-21-1281035640-548247933-376692995-11258)(A;;CC;;;S-1-5-21-1281035640-548247933-376692995-5864)"/>
    <protectedRange password="CA9C" sqref="AA2598" name="Диапазон3_98_1_1_1_54_2_2_1" securityDescriptor="O:WDG:WDD:(A;;CC;;;S-1-5-21-1281035640-548247933-376692995-11259)(A;;CC;;;S-1-5-21-1281035640-548247933-376692995-11258)(A;;CC;;;S-1-5-21-1281035640-548247933-376692995-5864)"/>
    <protectedRange password="CA9C" sqref="AA2599" name="Диапазон3_98_1_1_1_53_2_3_1" securityDescriptor="O:WDG:WDD:(A;;CC;;;S-1-5-21-1281035640-548247933-376692995-11259)(A;;CC;;;S-1-5-21-1281035640-548247933-376692995-11258)(A;;CC;;;S-1-5-21-1281035640-548247933-376692995-5864)"/>
    <protectedRange password="CA9C" sqref="AA2601" name="Диапазон3_98_1_1_1_50_2_3_1" securityDescriptor="O:WDG:WDD:(A;;CC;;;S-1-5-21-1281035640-548247933-376692995-11259)(A;;CC;;;S-1-5-21-1281035640-548247933-376692995-11258)(A;;CC;;;S-1-5-21-1281035640-548247933-376692995-5864)"/>
    <protectedRange password="CA9C" sqref="AA2602" name="Диапазон3_98_1_1_1_49_2_3_1" securityDescriptor="O:WDG:WDD:(A;;CC;;;S-1-5-21-1281035640-548247933-376692995-11259)(A;;CC;;;S-1-5-21-1281035640-548247933-376692995-11258)(A;;CC;;;S-1-5-21-1281035640-548247933-376692995-5864)"/>
    <protectedRange password="CA9C" sqref="AA2611" name="Диапазон3_98_1_1_1_48_2_3_1" securityDescriptor="O:WDG:WDD:(A;;CC;;;S-1-5-21-1281035640-548247933-376692995-11259)(A;;CC;;;S-1-5-21-1281035640-548247933-376692995-11258)(A;;CC;;;S-1-5-21-1281035640-548247933-376692995-5864)"/>
    <protectedRange password="CA9C" sqref="B2612:C2612" name="Диапазон3_9_11_1_2_1" securityDescriptor="O:WDG:WDD:(A;;CC;;;S-1-5-21-1281035640-548247933-376692995-11259)(A;;CC;;;S-1-5-21-1281035640-548247933-376692995-11258)(A;;CC;;;S-1-5-21-1281035640-548247933-376692995-5864)"/>
    <protectedRange password="CA9C" sqref="B2613:C2613" name="Диапазон3_9_12_1_3_1" securityDescriptor="O:WDG:WDD:(A;;CC;;;S-1-5-21-1281035640-548247933-376692995-11259)(A;;CC;;;S-1-5-21-1281035640-548247933-376692995-11258)(A;;CC;;;S-1-5-21-1281035640-548247933-376692995-5864)"/>
    <protectedRange password="CA9C" sqref="B2614:C2614" name="Диапазон3_9_13_1_2_1" securityDescriptor="O:WDG:WDD:(A;;CC;;;S-1-5-21-1281035640-548247933-376692995-11259)(A;;CC;;;S-1-5-21-1281035640-548247933-376692995-11258)(A;;CC;;;S-1-5-21-1281035640-548247933-376692995-5864)"/>
    <protectedRange password="CA9C" sqref="B2615:C2615" name="Диапазон3_9_14_1_2_1" securityDescriptor="O:WDG:WDD:(A;;CC;;;S-1-5-21-1281035640-548247933-376692995-11259)(A;;CC;;;S-1-5-21-1281035640-548247933-376692995-11258)(A;;CC;;;S-1-5-21-1281035640-548247933-376692995-5864)"/>
    <protectedRange password="CA9C" sqref="B2616:C2616" name="Диапазон3_9_15_1_3_1" securityDescriptor="O:WDG:WDD:(A;;CC;;;S-1-5-21-1281035640-548247933-376692995-11259)(A;;CC;;;S-1-5-21-1281035640-548247933-376692995-11258)(A;;CC;;;S-1-5-21-1281035640-548247933-376692995-5864)"/>
    <protectedRange password="CA9C" sqref="B2617:C2617" name="Диапазон3_9_16_1_3_1" securityDescriptor="O:WDG:WDD:(A;;CC;;;S-1-5-21-1281035640-548247933-376692995-11259)(A;;CC;;;S-1-5-21-1281035640-548247933-376692995-11258)(A;;CC;;;S-1-5-21-1281035640-548247933-376692995-5864)"/>
    <protectedRange password="CA9C" sqref="B2618:C2618" name="Диапазон3_9_19_1_2_1" securityDescriptor="O:WDG:WDD:(A;;CC;;;S-1-5-21-1281035640-548247933-376692995-11259)(A;;CC;;;S-1-5-21-1281035640-548247933-376692995-11258)(A;;CC;;;S-1-5-21-1281035640-548247933-376692995-5864)"/>
    <protectedRange password="CA9C" sqref="B2619:C2619" name="Диапазон3_9_18_1_3_1" securityDescriptor="O:WDG:WDD:(A;;CC;;;S-1-5-21-1281035640-548247933-376692995-11259)(A;;CC;;;S-1-5-21-1281035640-548247933-376692995-11258)(A;;CC;;;S-1-5-21-1281035640-548247933-376692995-5864)"/>
    <protectedRange password="CA9C" sqref="B2620:C2620" name="Диапазон3_9_20_1_3_1" securityDescriptor="O:WDG:WDD:(A;;CC;;;S-1-5-21-1281035640-548247933-376692995-11259)(A;;CC;;;S-1-5-21-1281035640-548247933-376692995-11258)(A;;CC;;;S-1-5-21-1281035640-548247933-376692995-5864)"/>
    <protectedRange password="CA9C" sqref="B2621:C2621" name="Диапазон3_9_21_1_3_1" securityDescriptor="O:WDG:WDD:(A;;CC;;;S-1-5-21-1281035640-548247933-376692995-11259)(A;;CC;;;S-1-5-21-1281035640-548247933-376692995-11258)(A;;CC;;;S-1-5-21-1281035640-548247933-376692995-5864)"/>
    <protectedRange password="CA9C" sqref="B2622:C2622" name="Диапазон3_9_22_1_3_1" securityDescriptor="O:WDG:WDD:(A;;CC;;;S-1-5-21-1281035640-548247933-376692995-11259)(A;;CC;;;S-1-5-21-1281035640-548247933-376692995-11258)(A;;CC;;;S-1-5-21-1281035640-548247933-376692995-5864)"/>
    <protectedRange password="CA9C" sqref="B2623:C2623" name="Диапазон3_9_24_1_3_1" securityDescriptor="O:WDG:WDD:(A;;CC;;;S-1-5-21-1281035640-548247933-376692995-11259)(A;;CC;;;S-1-5-21-1281035640-548247933-376692995-11258)(A;;CC;;;S-1-5-21-1281035640-548247933-376692995-5864)"/>
    <protectedRange password="CA9C" sqref="B2624:C2624" name="Диапазон3_9_26_1_3_1" securityDescriptor="O:WDG:WDD:(A;;CC;;;S-1-5-21-1281035640-548247933-376692995-11259)(A;;CC;;;S-1-5-21-1281035640-548247933-376692995-11258)(A;;CC;;;S-1-5-21-1281035640-548247933-376692995-5864)"/>
    <protectedRange password="CA9C" sqref="B2625:C2625" name="Диапазон3_9_25_1_2_1" securityDescriptor="O:WDG:WDD:(A;;CC;;;S-1-5-21-1281035640-548247933-376692995-11259)(A;;CC;;;S-1-5-21-1281035640-548247933-376692995-11258)(A;;CC;;;S-1-5-21-1281035640-548247933-376692995-5864)"/>
    <protectedRange password="CA9C" sqref="B2626:C2626" name="Диапазон3_9_28_1_3_1" securityDescriptor="O:WDG:WDD:(A;;CC;;;S-1-5-21-1281035640-548247933-376692995-11259)(A;;CC;;;S-1-5-21-1281035640-548247933-376692995-11258)(A;;CC;;;S-1-5-21-1281035640-548247933-376692995-5864)"/>
    <protectedRange password="CA9C" sqref="B2627:C2627" name="Диапазон3_9_29_1_3_1" securityDescriptor="O:WDG:WDD:(A;;CC;;;S-1-5-21-1281035640-548247933-376692995-11259)(A;;CC;;;S-1-5-21-1281035640-548247933-376692995-11258)(A;;CC;;;S-1-5-21-1281035640-548247933-376692995-5864)"/>
    <protectedRange password="CA9C" sqref="B2628:C2628" name="Диапазон3_9_31_1_2_1" securityDescriptor="O:WDG:WDD:(A;;CC;;;S-1-5-21-1281035640-548247933-376692995-11259)(A;;CC;;;S-1-5-21-1281035640-548247933-376692995-11258)(A;;CC;;;S-1-5-21-1281035640-548247933-376692995-5864)"/>
    <protectedRange password="CA9C" sqref="B2629:C2629" name="Диапазон3_9_32_1_3_1" securityDescriptor="O:WDG:WDD:(A;;CC;;;S-1-5-21-1281035640-548247933-376692995-11259)(A;;CC;;;S-1-5-21-1281035640-548247933-376692995-11258)(A;;CC;;;S-1-5-21-1281035640-548247933-376692995-5864)"/>
    <protectedRange password="CA9C" sqref="B2630:C2630" name="Диапазон3_9_27_1_3_1" securityDescriptor="O:WDG:WDD:(A;;CC;;;S-1-5-21-1281035640-548247933-376692995-11259)(A;;CC;;;S-1-5-21-1281035640-548247933-376692995-11258)(A;;CC;;;S-1-5-21-1281035640-548247933-376692995-5864)"/>
    <protectedRange password="CA9C" sqref="B2631:C2631" name="Диапазон3_9_30_1_3_1" securityDescriptor="O:WDG:WDD:(A;;CC;;;S-1-5-21-1281035640-548247933-376692995-11259)(A;;CC;;;S-1-5-21-1281035640-548247933-376692995-11258)(A;;CC;;;S-1-5-21-1281035640-548247933-376692995-5864)"/>
    <protectedRange password="CA9C" sqref="B2632:C2632" name="Диапазон3_9_33_1_3_1" securityDescriptor="O:WDG:WDD:(A;;CC;;;S-1-5-21-1281035640-548247933-376692995-11259)(A;;CC;;;S-1-5-21-1281035640-548247933-376692995-11258)(A;;CC;;;S-1-5-21-1281035640-548247933-376692995-5864)"/>
    <protectedRange password="CA9C" sqref="B2633:C2633" name="Диапазон3_9_35_1_3_1" securityDescriptor="O:WDG:WDD:(A;;CC;;;S-1-5-21-1281035640-548247933-376692995-11259)(A;;CC;;;S-1-5-21-1281035640-548247933-376692995-11258)(A;;CC;;;S-1-5-21-1281035640-548247933-376692995-5864)"/>
    <protectedRange password="CA9C" sqref="T2634 P2634:Q2634 N2634 B2634:J2634" name="Диапазон3_15_4_1_1_64_1_3_1" securityDescriptor="O:WDG:WDD:(A;;CC;;;S-1-5-21-1281035640-548247933-376692995-11259)(A;;CC;;;S-1-5-21-1281035640-548247933-376692995-11258)(A;;CC;;;S-1-5-21-1281035640-548247933-376692995-5864)"/>
    <protectedRange password="CA9C" sqref="B2635:C2635" name="Диапазон3_9_36_1_3_1" securityDescriptor="O:WDG:WDD:(A;;CC;;;S-1-5-21-1281035640-548247933-376692995-11259)(A;;CC;;;S-1-5-21-1281035640-548247933-376692995-11258)(A;;CC;;;S-1-5-21-1281035640-548247933-376692995-5864)"/>
    <protectedRange password="CA9C" sqref="B2636:C2636" name="Диапазон3_9_38_1_3_1" securityDescriptor="O:WDG:WDD:(A;;CC;;;S-1-5-21-1281035640-548247933-376692995-11259)(A;;CC;;;S-1-5-21-1281035640-548247933-376692995-11258)(A;;CC;;;S-1-5-21-1281035640-548247933-376692995-5864)"/>
    <protectedRange password="CA9C" sqref="B2637:C2637" name="Диапазон3_9_39_1_3_1" securityDescriptor="O:WDG:WDD:(A;;CC;;;S-1-5-21-1281035640-548247933-376692995-11259)(A;;CC;;;S-1-5-21-1281035640-548247933-376692995-11258)(A;;CC;;;S-1-5-21-1281035640-548247933-376692995-5864)"/>
    <protectedRange password="CA9C" sqref="B2638:C2638" name="Диапазон3_9_40_1_3_1" securityDescriptor="O:WDG:WDD:(A;;CC;;;S-1-5-21-1281035640-548247933-376692995-11259)(A;;CC;;;S-1-5-21-1281035640-548247933-376692995-11258)(A;;CC;;;S-1-5-21-1281035640-548247933-376692995-5864)"/>
    <protectedRange password="CA9C" sqref="B2639:C2639" name="Диапазон3_9_41_1_2_1" securityDescriptor="O:WDG:WDD:(A;;CC;;;S-1-5-21-1281035640-548247933-376692995-11259)(A;;CC;;;S-1-5-21-1281035640-548247933-376692995-11258)(A;;CC;;;S-1-5-21-1281035640-548247933-376692995-5864)"/>
    <protectedRange password="CA9C" sqref="B2640:C2640" name="Диапазон3_9_42_1_2_1" securityDescriptor="O:WDG:WDD:(A;;CC;;;S-1-5-21-1281035640-548247933-376692995-11259)(A;;CC;;;S-1-5-21-1281035640-548247933-376692995-11258)(A;;CC;;;S-1-5-21-1281035640-548247933-376692995-5864)"/>
    <protectedRange password="CA9C" sqref="B2641:C2641" name="Диапазон3_9_44_1_3_1" securityDescriptor="O:WDG:WDD:(A;;CC;;;S-1-5-21-1281035640-548247933-376692995-11259)(A;;CC;;;S-1-5-21-1281035640-548247933-376692995-11258)(A;;CC;;;S-1-5-21-1281035640-548247933-376692995-5864)"/>
    <protectedRange password="CA9C" sqref="P2699:Q2699 N2699 T2699:U2699 L2699 Z2699:AA2699 C2699:J2699" name="Диапазон3_10_4_1_3_1" securityDescriptor="O:WDG:WDD:(A;;CC;;;S-1-5-21-1281035640-548247933-376692995-11259)(A;;CC;;;S-1-5-21-1281035640-548247933-376692995-11258)(A;;CC;;;S-1-5-21-1281035640-548247933-376692995-5864)"/>
    <protectedRange password="CA9C" sqref="L2702:L2708 T2700:U2701 P2700:Q2701 L2700:N2701 AA2702:AA2708 R2700:R2708 Z2700:AB2701" name="Диапазон3_12_1_19_2_3_1" securityDescriptor="O:WDG:WDD:(A;;CC;;;S-1-5-21-1281035640-548247933-376692995-11259)(A;;CC;;;S-1-5-21-1281035640-548247933-376692995-11258)(A;;CC;;;S-1-5-21-1281035640-548247933-376692995-5864)"/>
    <protectedRange password="CA9C" sqref="F2702:F2708 C2700:G2701 I2700:J2701" name="Диапазон3_12_1_19_1_1_3_1" securityDescriptor="O:WDG:WDD:(A;;CC;;;S-1-5-21-1281035640-548247933-376692995-11259)(A;;CC;;;S-1-5-21-1281035640-548247933-376692995-11258)(A;;CC;;;S-1-5-21-1281035640-548247933-376692995-5864)"/>
    <protectedRange password="CA9C" sqref="B2709:B2834" name="Диапазон3_4_6_1_3_1" securityDescriptor="O:WDG:WDD:(A;;CC;;;S-1-5-21-1281035640-548247933-376692995-11259)(A;;CC;;;S-1-5-21-1281035640-548247933-376692995-11258)(A;;CC;;;S-1-5-21-1281035640-548247933-376692995-5864)"/>
    <protectedRange password="CA9C" sqref="N2793:N2834" name="Диапазон3_1_1_2_2" securityDescriptor="O:WDG:WDD:(A;;CC;;;S-1-5-21-1281035640-548247933-376692995-11259)(A;;CC;;;S-1-5-21-1281035640-548247933-376692995-11258)(A;;CC;;;S-1-5-21-1281035640-548247933-376692995-5864)"/>
    <protectedRange password="CA9C" sqref="R2793:R2834" name="Диапазон3_3_2_2_1" securityDescriptor="O:WDG:WDD:(A;;CC;;;S-1-5-21-1281035640-548247933-376692995-11259)(A;;CC;;;S-1-5-21-1281035640-548247933-376692995-11258)(A;;CC;;;S-1-5-21-1281035640-548247933-376692995-5864)"/>
    <protectedRange password="CA9C" sqref="M3015:N3015 B3015:C3015" name="Диапазон3_5_3_1" securityDescriptor="O:WDG:WDD:(A;;CC;;;S-1-5-21-1281035640-548247933-376692995-11259)(A;;CC;;;S-1-5-21-1281035640-548247933-376692995-11258)(A;;CC;;;S-1-5-21-1281035640-548247933-376692995-5864)"/>
    <protectedRange password="CA9C" sqref="AB3015" name="Диапазон3_11_1_3_1" securityDescriptor="O:WDG:WDD:(A;;CC;;;S-1-5-21-1281035640-548247933-376692995-11259)(A;;CC;;;S-1-5-21-1281035640-548247933-376692995-11258)(A;;CC;;;S-1-5-21-1281035640-548247933-376692995-5864)"/>
    <protectedRange password="CA9C" sqref="O3015:Q3015 S3015:AA3015 D3015:L3015" name="Диапазон3_14_1_9_1" securityDescriptor="O:WDG:WDD:(A;;CC;;;S-1-5-21-1281035640-548247933-376692995-11259)(A;;CC;;;S-1-5-21-1281035640-548247933-376692995-11258)(A;;CC;;;S-1-5-21-1281035640-548247933-376692995-5864)"/>
    <protectedRange password="CA9C" sqref="R3015" name="Диапазон3_1_1_1_9_1" securityDescriptor="O:WDG:WDD:(A;;CC;;;S-1-5-21-1281035640-548247933-376692995-11259)(A;;CC;;;S-1-5-21-1281035640-548247933-376692995-11258)(A;;CC;;;S-1-5-21-1281035640-548247933-376692995-5864)"/>
    <protectedRange password="CA9C" sqref="AQ2964:AQ2974 AG2964:AG2971 AH2965:AP2971 AR2965:BA2971 BD2965:BE2971 D2965:I2971 N2965:N2971 AA2965:AA2971 BD2948:BE2963 AA2948:AA2963 AG2835:AG2947 M2835:M2947 AQ2835:AQ2947 L2844 L2846 J2849:J2851 L2849:L2851 J2865:L2865 J2864 L2864 J2870:L2871 J2866:J2869 L2866:L2869 J2872:J2873 L2872:L2873 L2937 L2939 J2948:J2960 L2948:N2960 J2962:J2963 L2962:N2963 J2965 L2965 J2971:L2971 J2968:J2970 L2968:L2970 L2976:N2977 L2980 M2985:N2985 L2989 J2988:J2992 L2991:N2992 J2997:N2997 J2996 L2996:N2996 P2844:R2844 P2846:R2846 P2937:R2937 P2939:R2939 P2979:R2982 P3000:R3000 P2975:R2977 P2989:T2989 T2966:U2966 N2844 AA2844 N2846 AA2846 D2849:I2873 N2849:N2873 AA2849:AA2873 AH2844:AP2844 AR2844:BA2844 BD2844:BE2844 AH2846:AP2846 AR2846:BA2846 BD2846:BE2846 AH2849:AP2873 AR2849:BA2873 BD2849:BE2873 J2961:N2961 AG2948:BA2963 B2835:B2971 AH2937:AP2937 AR2937:BA2937 BD2937:BE2937 AH2939:AP2939 AR2939:BA2939 BD2939:BE2939 AC2949:AC2953 AG2973:AG2974 BD2975:BE2977 AC2975:AC2977 AG2984:AP2984 AR2984:BA2984 AG2985:BA2985 BD2984:BE2985 AG2988:AP2989 AR2988:BA2989 AG3000:AP3000 AR3000:BA3000 BD3000:BE3000 N2937 AA2937 N2939 AA2939 P2984:R2985 AQ2978:AQ2984 AC2971 P2988:R2988 T2988:V2988 M2978:M2984 AC2984:AC2985 AC3000 AA2975:AA2977 B2973:B2977 J2852:L2863 AC2979:AC2982 J2985 P2990:R2997 BD2979:BE2982 N2979:N2982 AA2979:AA2982 N2984 AA2984:AA2985 N2988:N2989 AG3001 N3000 B3000:B3001 AA3000 AQ2998:AQ3001 AC2955:AC2957 T3000:V3000 AC2960:AC2963 AC2846 AC2849 AR2979:BA2982 AG2979:AP2982 AC2937 AC2851 AC2857 AC2859:AC2860 AC2866:AC2868 AC2873 P2948:R2963 M2998:M3001 P2965:R2971 T2975:U2975 AA2988:AA2997 AC2988:AC2997 BD2988:BE2997 AG2990:BA2997 M2986:M2989 T2977:U2977 AQ2986:AQ2989 AG2975:BA2977 T2980 T2993:U2995 M2964:M2974 P2849:R2873 T2846:V2846 T2939:U2939 T2948:V2957 T2967:V2970 T2849:U2850 T2853:U2858 T2862:V2862 T2861:U2861 T2864:V2864 T2863:U2863 T2866:V2866 T2865:U2865 T2869:V2870 T2867:U2868 T2871:U2872 T2958:U2958 T2961:U2961 T2971:U2971 T2859:V2860 T2984:U2984 T2990:V2992 T2996:V2997 V2989 C2964:C2971 C2835:C2947 C2948:I2963 C3001 C2973:C2974 B2984:I2985 B2988:I2997 J2966:K2966 M2975:N2975 M2990:N2990 M2993:N2995 K2972 K2975 K2978 K2983 K2987 J2993:K2995 J2967:L2967 J2984:L2984 T2937:W2937 W2948:X2948 T2976:X2976 T2979:X2979 T2985:X2985 W2996:X2996 T2981:X2982 T2844:X2844 T2851:X2852 X2936:X2937 T2965:X2965 W2950:X2955 W2968:X2970 W2860:X2860 W2870:X2870 T2873:X2873 T2959:X2960 T2962:X2963 W2988:X2992 D2844:J2844 D2846:J2846 D2937:J2937 D2939:J2939 C2975:J2977 B2979:J2982 C3000:L3000" name="Диапазон3_4_4" securityDescriptor="O:WDG:WDD:(A;;CC;;;S-1-5-21-1281035640-548247933-376692995-11259)(A;;CC;;;S-1-5-21-1281035640-548247933-376692995-11258)(A;;CC;;;S-1-5-21-1281035640-548247933-376692995-5864)"/>
    <protectedRange password="CA9C" sqref="BB2835:BB3001" name="Диапазон3_1_1_2_2_1" securityDescriptor="O:WDG:WDD:(A;;CC;;;S-1-5-21-1281035640-548247933-376692995-11259)(A;;CC;;;S-1-5-21-1281035640-548247933-376692995-11258)(A;;CC;;;S-1-5-21-1281035640-548247933-376692995-5864)"/>
    <protectedRange password="CA9C" sqref="Y2838:Y2839 P2983:Q2983 P2999:Q2999 P2986:Q2987 P2998:R2998 P2972:Q2972 P2978:Q2978 T2987:U2987 Y2843:Y2844 Y2848 Y2851:Y2852 Y2860 Y2870 Y2873 Y2875:Y2876 Y2902 Y2905:Y2912 Y2914 Y2918:Y2925 Y2927:Y2931 Y2936:Y2938 Y2940:Y2945 Y2948 L2998 N2983 Y2950:Y2955 Y2959:Y2960 Y2962:Y2965 Y2968:Y2970 Y2974 Y2976 Y2978:Y2979 Y2981:Y2982 T2998:U2999 BD2978 BD2986:BD2987 Y2985:Y2986 Y2988:Y2992 AX2972:BA2972 AR2972:AU2972 AG2972:AN2972 AP2972 N2986:N2987 N2998:N2999 Y2996 AX2978:BA2978 AR2978:AU2978 AG2978:AN2978 AP2978 AX2983:BA2983 AR2983:AU2983 AG2983:AN2983 BD2983 AP2983 AX2986:BA2987 AR2986:AU2987 AG2986:AN2987 AP2986:AP2987 AR2998:AV2998 AP2998 AX2998:BA2999 AR2999:AU2999 AG2998:AN2999 BD2998 BD2972 T2972:U2972 N2972 N2978 T2983:V2983 Y3001 BC2835:BC3001 T2986:X2986 T2978:X2978 B2983:J2983 B2986:J2987 B2998:J2999 B2972:J2972 B2978:J2978" name="Диапазон3_2_4_1_4" securityDescriptor="O:WDG:WDD:(A;;CC;;;S-1-5-21-1281035640-548247933-376692995-11259)(A;;CC;;;S-1-5-21-1281035640-548247933-376692995-11258)(A;;CC;;;S-1-5-21-1281035640-548247933-376692995-5864)"/>
    <protectedRange password="CA9C" sqref="R2986:R2987 AV2978 R2972 AV2972 AV2983 AV2986:AV2987 K2999:L2999 R2978 R2983 BD2999 AO2999:AP2999 AV2999:AW2999 R2999" name="Диапазон3_13_1_4" securityDescriptor="O:WDG:WDD:(A;;CC;;;S-1-5-21-1281035640-548247933-376692995-11259)(A;;CC;;;S-1-5-21-1281035640-548247933-376692995-11258)(A;;CC;;;S-1-5-21-1281035640-548247933-376692995-5864)"/>
    <protectedRange password="CA9C" sqref="AO2978 AO2983 AO2986:AO2987 AO2998 K2998 AO2972" name="Диапазон3_98_1_1_1_1_3" securityDescriptor="O:WDG:WDD:(A;;CC;;;S-1-5-21-1281035640-548247933-376692995-11259)(A;;CC;;;S-1-5-21-1281035640-548247933-376692995-11258)(A;;CC;;;S-1-5-21-1281035640-548247933-376692995-5864)"/>
    <protectedRange password="CA9C" sqref="AC2844 AC2858 AC2861:AC2865 AC2869:AC2872 AC2958:AC2959 AC2850 AC2939 AC2965:AC2970 AC2948 AC2954 AC2852:AC2856" name="Диапазон3_20_1_2" securityDescriptor="O:WDG:WDD:(A;;CC;;;S-1-5-21-1281035640-548247933-376692995-11259)(A;;CC;;;S-1-5-21-1281035640-548247933-376692995-11258)(A;;CC;;;S-1-5-21-1281035640-548247933-376692995-5864)"/>
    <protectedRange password="CA9C" sqref="AW2879 AS2879" name="Диапазон3_38_1_2" securityDescriptor="O:WDG:WDD:(A;;CC;;;S-1-5-21-1281035640-548247933-376692995-11259)(A;;CC;;;S-1-5-21-1281035640-548247933-376692995-11258)(A;;CC;;;S-1-5-21-1281035640-548247933-376692995-5864)"/>
    <protectedRange password="CA9C" sqref="AT2879:AV2879 AR2879 AH2879:AP2879 AA2879 P2879:R2879 N2879 T2879:U2879 AC2879 AX2879:BA2879 L2879 BD2879:BE2879 D2879:J2879" name="Диапазон3_1_4_2" securityDescriptor="O:WDG:WDD:(A;;CC;;;S-1-5-21-1281035640-548247933-376692995-11259)(A;;CC;;;S-1-5-21-1281035640-548247933-376692995-11258)(A;;CC;;;S-1-5-21-1281035640-548247933-376692995-5864)"/>
    <protectedRange password="CA9C" sqref="AA2972 AC2972 BE2972" name="Диапазон3_98_1_1_1_10_1_2" securityDescriptor="O:WDG:WDD:(A;;CC;;;S-1-5-21-1281035640-548247933-376692995-11259)(A;;CC;;;S-1-5-21-1281035640-548247933-376692995-11258)(A;;CC;;;S-1-5-21-1281035640-548247933-376692995-5864)"/>
    <protectedRange password="CA9C" sqref="AA2978 AC2978 BE2978" name="Диапазон3_98_1_1_1_52_1_2" securityDescriptor="O:WDG:WDD:(A;;CC;;;S-1-5-21-1281035640-548247933-376692995-11259)(A;;CC;;;S-1-5-21-1281035640-548247933-376692995-11258)(A;;CC;;;S-1-5-21-1281035640-548247933-376692995-5864)"/>
    <protectedRange password="CA9C" sqref="AA2983 AC2983 BE2983" name="Диапазон3_98_1_1_1_51_1_2" securityDescriptor="O:WDG:WDD:(A;;CC;;;S-1-5-21-1281035640-548247933-376692995-11259)(A;;CC;;;S-1-5-21-1281035640-548247933-376692995-11258)(A;;CC;;;S-1-5-21-1281035640-548247933-376692995-5864)"/>
    <protectedRange password="CA9C" sqref="AA2986 AC2986 BE2986" name="Диапазон3_98_1_1_1_50_1_2" securityDescriptor="O:WDG:WDD:(A;;CC;;;S-1-5-21-1281035640-548247933-376692995-11259)(A;;CC;;;S-1-5-21-1281035640-548247933-376692995-11258)(A;;CC;;;S-1-5-21-1281035640-548247933-376692995-5864)"/>
    <protectedRange password="CA9C" sqref="AA2987 AC2987 BE2987" name="Диапазон3_98_1_1_1_49_1_2" securityDescriptor="O:WDG:WDD:(A;;CC;;;S-1-5-21-1281035640-548247933-376692995-11259)(A;;CC;;;S-1-5-21-1281035640-548247933-376692995-11258)(A;;CC;;;S-1-5-21-1281035640-548247933-376692995-5864)"/>
    <protectedRange password="CA9C" sqref="AA2998 AC2998 BE2998" name="Диапазон3_98_1_1_1_48_1_2" securityDescriptor="O:WDG:WDD:(A;;CC;;;S-1-5-21-1281035640-548247933-376692995-11259)(A;;CC;;;S-1-5-21-1281035640-548247933-376692995-11258)(A;;CC;;;S-1-5-21-1281035640-548247933-376692995-5864)"/>
    <protectedRange password="CA9C" sqref="AA2999 AC2999 BE2999" name="Диапазон3_98_1_1_1_47_1_1" securityDescriptor="O:WDG:WDD:(A;;CC;;;S-1-5-21-1281035640-548247933-376692995-11259)(A;;CC;;;S-1-5-21-1281035640-548247933-376692995-11258)(A;;CC;;;S-1-5-21-1281035640-548247933-376692995-5864)"/>
    <protectedRange password="CA9C" sqref="P3002:R3002 AA3002 L3002:N3002 T3002:X3002 B3002:J3002" name="Диапазон3_8_1_1" securityDescriptor="O:WDG:WDD:(A;;CC;;;S-1-5-21-1281035640-548247933-376692995-11259)(A;;CC;;;S-1-5-21-1281035640-548247933-376692995-11258)(A;;CC;;;S-1-5-21-1281035640-548247933-376692995-5864)"/>
    <protectedRange password="C71F" sqref="AC3002 AE3002 AG3002:BI3002" name="Диапазон2_2_8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Y3002" name="Диапазон3_2_4_8_1_2" securityDescriptor="O:WDG:WDD:(A;;CC;;;S-1-5-21-1281035640-548247933-376692995-11259)(A;;CC;;;S-1-5-21-1281035640-548247933-376692995-11258)(A;;CC;;;S-1-5-21-1281035640-548247933-376692995-5864)"/>
    <protectedRange password="CA9C" sqref="M3003 B3003:C3003" name="Диапазон3_1_2_1_1" securityDescriptor="O:WDG:WDD:(A;;CC;;;S-1-5-21-1281035640-548247933-376692995-11259)(A;;CC;;;S-1-5-21-1281035640-548247933-376692995-11258)(A;;CC;;;S-1-5-21-1281035640-548247933-376692995-5864)"/>
    <protectedRange password="C71F" sqref="AC3003 AE3003 AG3003:BI3003" name="Диапазон2_2_1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Y3003" name="Диапазон3_2_4_1_2_1_1" securityDescriptor="O:WDG:WDD:(A;;CC;;;S-1-5-21-1281035640-548247933-376692995-11259)(A;;CC;;;S-1-5-21-1281035640-548247933-376692995-11258)(A;;CC;;;S-1-5-21-1281035640-548247933-376692995-5864)"/>
    <protectedRange password="CA9C" sqref="M3004 B3004:C3004" name="Диапазон3_2_3_1_2_1" securityDescriptor="O:WDG:WDD:(A;;CC;;;S-1-5-21-1281035640-548247933-376692995-11259)(A;;CC;;;S-1-5-21-1281035640-548247933-376692995-11258)(A;;CC;;;S-1-5-21-1281035640-548247933-376692995-5864)"/>
    <protectedRange password="C71F" sqref="AC3004 AE3004 AG3004:BI3004" name="Диапазон2_2_2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Y3004" name="Диапазон3_2_4_2_1_1_1" securityDescriptor="O:WDG:WDD:(A;;CC;;;S-1-5-21-1281035640-548247933-376692995-11259)(A;;CC;;;S-1-5-21-1281035640-548247933-376692995-11258)(A;;CC;;;S-1-5-21-1281035640-548247933-376692995-5864)"/>
    <protectedRange password="CA9C" sqref="M3005 B3005:C3005" name="Диапазон3_3_2_1_1" securityDescriptor="O:WDG:WDD:(A;;CC;;;S-1-5-21-1281035640-548247933-376692995-11259)(A;;CC;;;S-1-5-21-1281035640-548247933-376692995-11258)(A;;CC;;;S-1-5-21-1281035640-548247933-376692995-5864)"/>
    <protectedRange password="C71F" sqref="AC3005 AE3005 AG3005:BI3005" name="Диапазон2_2_3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M3006 B3006:C3006" name="Диапазон3_4_2_1_1" securityDescriptor="O:WDG:WDD:(A;;CC;;;S-1-5-21-1281035640-548247933-376692995-11259)(A;;CC;;;S-1-5-21-1281035640-548247933-376692995-11258)(A;;CC;;;S-1-5-21-1281035640-548247933-376692995-5864)"/>
    <protectedRange password="C71F" sqref="AC3006 AE3006 AG3006:BI3006" name="Диапазон2_2_4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Y3006" name="Диапазон3_2_4_4_1_1_1" securityDescriptor="O:WDG:WDD:(A;;CC;;;S-1-5-21-1281035640-548247933-376692995-11259)(A;;CC;;;S-1-5-21-1281035640-548247933-376692995-11258)(A;;CC;;;S-1-5-21-1281035640-548247933-376692995-5864)"/>
    <protectedRange password="CA9C" sqref="P3007:R3007 N3007 AA3007 M3007:M3010 L3007 B3007:C3010 T3007:X3007 D3007:J3007" name="Диапазон3_5_2_1_1" securityDescriptor="O:WDG:WDD:(A;;CC;;;S-1-5-21-1281035640-548247933-376692995-11259)(A;;CC;;;S-1-5-21-1281035640-548247933-376692995-11258)(A;;CC;;;S-1-5-21-1281035640-548247933-376692995-5864)"/>
    <protectedRange password="C71F" sqref="AC3007:AC3010 AE3007:AE3010 AG3007:BI3010" name="Диапазон2_2_5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Y3007:Y3010" name="Диапазон3_2_4_5_1_1_1" securityDescriptor="O:WDG:WDD:(A;;CC;;;S-1-5-21-1281035640-548247933-376692995-11259)(A;;CC;;;S-1-5-21-1281035640-548247933-376692995-11258)(A;;CC;;;S-1-5-21-1281035640-548247933-376692995-5864)"/>
    <protectedRange password="CA9C" sqref="M3011:M3013 B3011:C3013" name="Диапазон3_6_1_1_1" securityDescriptor="O:WDG:WDD:(A;;CC;;;S-1-5-21-1281035640-548247933-376692995-11259)(A;;CC;;;S-1-5-21-1281035640-548247933-376692995-11258)(A;;CC;;;S-1-5-21-1281035640-548247933-376692995-5864)"/>
    <protectedRange password="C71F" sqref="AC3011:AC3013 AE3011:AE3013 AG3011:BI3013" name="Диапазон2_2_6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Y3011:Y3013" name="Диапазон3_2_4_6_1_1_1" securityDescriptor="O:WDG:WDD:(A;;CC;;;S-1-5-21-1281035640-548247933-376692995-11259)(A;;CC;;;S-1-5-21-1281035640-548247933-376692995-11258)(A;;CC;;;S-1-5-21-1281035640-548247933-376692995-5864)"/>
    <protectedRange password="CA9C" sqref="M3014" name="Диапазон3_7_1_1_1" securityDescriptor="O:WDG:WDD:(A;;CC;;;S-1-5-21-1281035640-548247933-376692995-11259)(A;;CC;;;S-1-5-21-1281035640-548247933-376692995-11258)(A;;CC;;;S-1-5-21-1281035640-548247933-376692995-5864)"/>
    <protectedRange password="C71F" sqref="AC3014 AE3014 AG3014:BI3014" name="Диапазон2_2_7_1_1" securityDescriptor="O:WDG:WDD:(A;;CC;;;S-1-5-21-1281035640-548247933-376692995-6379)(A;;CC;;;S-1-5-21-1281035640-548247933-376692995-6642)(A;;CC;;;S-1-5-21-1281035640-548247933-376692995-10647)(A;;CC;;;S-1-5-21-1281035640-548247933-376692995-11261)(A;;CC;;;S-1-5-21-1281035640-548247933-376692995-9162)(A;;CC;;;S-1-5-21-1281035640-548247933-376692995-2146)(A;;CC;;;S-1-5-21-1281035640-548247933-376692995-10641)"/>
    <protectedRange password="CA9C" sqref="Y3014" name="Диапазон3_2_4_7_1_1_1" securityDescriptor="O:WDG:WDD:(A;;CC;;;S-1-5-21-1281035640-548247933-376692995-11259)(A;;CC;;;S-1-5-21-1281035640-548247933-376692995-11258)(A;;CC;;;S-1-5-21-1281035640-548247933-376692995-5864)"/>
    <protectedRange password="CA9C" sqref="R3014" name="Диапазон3_2_3_1_1_1_1" securityDescriptor="O:WDG:WDD:(A;;CC;;;S-1-5-21-1281035640-548247933-376692995-11259)(A;;CC;;;S-1-5-21-1281035640-548247933-376692995-11258)(A;;CC;;;S-1-5-21-1281035640-548247933-376692995-5864)"/>
    <protectedRange password="CA9C" sqref="T3014:V3014 N3014 P3014:Q3014 X3014 C3014:K3014" name="Диапазон3_12_2_1_1_1_1" securityDescriptor="O:WDG:WDD:(A;;CC;;;S-1-5-21-1281035640-548247933-376692995-11259)(A;;CC;;;S-1-5-21-1281035640-548247933-376692995-11258)(A;;CC;;;S-1-5-21-1281035640-548247933-376692995-5864)"/>
    <protectedRange password="CA9C" sqref="Y1495 Y1905" name="Диапазон3_2_4_23" securityDescriptor="O:WDG:WDD:(A;;CC;;;S-1-5-21-1281035640-548247933-376692995-11259)(A;;CC;;;S-1-5-21-1281035640-548247933-376692995-11258)(A;;CC;;;S-1-5-21-1281035640-548247933-376692995-5864)"/>
    <protectedRange password="CA9C" sqref="M1495 M1905" name="Диапазон3_74_1" securityDescriptor="O:WDG:WDD:(A;;CC;;;S-1-5-21-1281035640-548247933-376692995-11259)(A;;CC;;;S-1-5-21-1281035640-548247933-376692995-11258)(A;;CC;;;S-1-5-21-1281035640-548247933-376692995-5864)"/>
    <protectedRange password="CA9C" sqref="B1905:C1905 B1495:C1495" name="Диапазон3_9_4_1_1" securityDescriptor="O:WDG:WDD:(A;;CC;;;S-1-5-21-1281035640-548247933-376692995-11259)(A;;CC;;;S-1-5-21-1281035640-548247933-376692995-11258)(A;;CC;;;S-1-5-21-1281035640-548247933-376692995-5864)"/>
    <protectedRange password="CA9C" sqref="O1495 O1905:O1906 O2835:O2840 O2842:O2845 O2847:O2850 O2860 O2875 O2905 O2912 O2914 O2918 O2920 O2925 O2936:O2938 O2940:O2941 O2948 O2954:O2956 O2969:O2971 O2973:O2974 O2976:O2977 O2980 O2989 O2991:O2992 O2996 O2998:O3000 O3002:O3004 O3006:O3014" name="Диапазон3_2_5_1_3_1_1" securityDescriptor="O:WDG:WDD:(A;;CC;;;S-1-5-21-1281035640-548247933-376692995-11259)(A;;CC;;;S-1-5-21-1281035640-548247933-376692995-11258)(A;;CC;;;S-1-5-21-1281035640-548247933-376692995-5864)"/>
    <protectedRange password="CA9C" sqref="Y1496 Y1906" name="Диапазон3_2_4_24" securityDescriptor="O:WDG:WDD:(A;;CC;;;S-1-5-21-1281035640-548247933-376692995-11259)(A;;CC;;;S-1-5-21-1281035640-548247933-376692995-11258)(A;;CC;;;S-1-5-21-1281035640-548247933-376692995-5864)"/>
    <protectedRange password="CA9C" sqref="M1496 M1906" name="Диапазон3_74_2" securityDescriptor="O:WDG:WDD:(A;;CC;;;S-1-5-21-1281035640-548247933-376692995-11259)(A;;CC;;;S-1-5-21-1281035640-548247933-376692995-11258)(A;;CC;;;S-1-5-21-1281035640-548247933-376692995-5864)"/>
    <protectedRange password="CA9C" sqref="B1906:C1906 B1496:C1496" name="Диапазон3_9_5_3_1" securityDescriptor="O:WDG:WDD:(A;;CC;;;S-1-5-21-1281035640-548247933-376692995-11259)(A;;CC;;;S-1-5-21-1281035640-548247933-376692995-11258)(A;;CC;;;S-1-5-21-1281035640-548247933-376692995-5864)"/>
    <protectedRange password="CA9C" sqref="O1496" name="Диапазон3_2_5_1_4_1_1" securityDescriptor="O:WDG:WDD:(A;;CC;;;S-1-5-21-1281035640-548247933-376692995-11259)(A;;CC;;;S-1-5-21-1281035640-548247933-376692995-11258)(A;;CC;;;S-1-5-21-1281035640-548247933-376692995-5864)"/>
    <protectedRange password="CA9C" sqref="Y1497 Y1907" name="Диапазон3_2_4_25" securityDescriptor="O:WDG:WDD:(A;;CC;;;S-1-5-21-1281035640-548247933-376692995-11259)(A;;CC;;;S-1-5-21-1281035640-548247933-376692995-11258)(A;;CC;;;S-1-5-21-1281035640-548247933-376692995-5864)"/>
    <protectedRange password="CA9C" sqref="M1497 M1907" name="Диапазон3_74_3" securityDescriptor="O:WDG:WDD:(A;;CC;;;S-1-5-21-1281035640-548247933-376692995-11259)(A;;CC;;;S-1-5-21-1281035640-548247933-376692995-11258)(A;;CC;;;S-1-5-21-1281035640-548247933-376692995-5864)"/>
    <protectedRange password="CA9C" sqref="B1907:C1907 B1497:C1497" name="Диапазон3_9_6_1_1" securityDescriptor="O:WDG:WDD:(A;;CC;;;S-1-5-21-1281035640-548247933-376692995-11259)(A;;CC;;;S-1-5-21-1281035640-548247933-376692995-11258)(A;;CC;;;S-1-5-21-1281035640-548247933-376692995-5864)"/>
    <protectedRange password="CA9C" sqref="O1497 O1907 O2841 O2846 O2851:O2859 O2861:O2874 O2876:O2904 O2906:O2911 O2913 O2915:O2917 O2919 O2921:O2924 O2926:O2935 O2939 O2942:O2947 O2949:O2953 O2957:O2968 O2972 O2975 O2978:O2979 O2981:O2988 O2990 O2993:O2995 O3001 O3005" name="Диапазон3_2_5_1_5_1_1" securityDescriptor="O:WDG:WDD:(A;;CC;;;S-1-5-21-1281035640-548247933-376692995-11259)(A;;CC;;;S-1-5-21-1281035640-548247933-376692995-11258)(A;;CC;;;S-1-5-21-1281035640-548247933-376692995-5864)"/>
    <protectedRange password="CA9C" sqref="Y869" name="Диапазон3_2_4_28" securityDescriptor="O:WDG:WDD:(A;;CC;;;S-1-5-21-1281035640-548247933-376692995-11259)(A;;CC;;;S-1-5-21-1281035640-548247933-376692995-11258)(A;;CC;;;S-1-5-21-1281035640-548247933-376692995-5864)"/>
    <protectedRange password="CA9C" sqref="Z869:AA869 B869:X869" name="Диапазон3_74_4" securityDescriptor="O:WDG:WDD:(A;;CC;;;S-1-5-21-1281035640-548247933-376692995-11259)(A;;CC;;;S-1-5-21-1281035640-548247933-376692995-11258)(A;;CC;;;S-1-5-21-1281035640-548247933-376692995-5864)"/>
    <protectedRange password="CA9C" sqref="Y2643" name="Диапазон3_2_4_29" securityDescriptor="O:WDG:WDD:(A;;CC;;;S-1-5-21-1281035640-548247933-376692995-11259)(A;;CC;;;S-1-5-21-1281035640-548247933-376692995-11258)(A;;CC;;;S-1-5-21-1281035640-548247933-376692995-5864)"/>
    <protectedRange password="CA9C" sqref="Z2643 P2643:R2643 V2643:X2643 B2643:N2643" name="Диапазон3_74_5" securityDescriptor="O:WDG:WDD:(A;;CC;;;S-1-5-21-1281035640-548247933-376692995-11259)(A;;CC;;;S-1-5-21-1281035640-548247933-376692995-11258)(A;;CC;;;S-1-5-21-1281035640-548247933-376692995-5864)"/>
    <protectedRange password="CA9C" sqref="Y874:Y875" name="Диапазон3_2_4_30" securityDescriptor="O:WDG:WDD:(A;;CC;;;S-1-5-21-1281035640-548247933-376692995-11259)(A;;CC;;;S-1-5-21-1281035640-548247933-376692995-11258)(A;;CC;;;S-1-5-21-1281035640-548247933-376692995-5864)"/>
    <protectedRange password="CA9C" sqref="Z874:AA875 B874:X875" name="Диапазон3_74_6" securityDescriptor="O:WDG:WDD:(A;;CC;;;S-1-5-21-1281035640-548247933-376692995-11259)(A;;CC;;;S-1-5-21-1281035640-548247933-376692995-11258)(A;;CC;;;S-1-5-21-1281035640-548247933-376692995-5864)"/>
    <protectedRange password="CA9C" sqref="Y2647:Y2648" name="Диапазон3_2_4_35" securityDescriptor="O:WDG:WDD:(A;;CC;;;S-1-5-21-1281035640-548247933-376692995-11259)(A;;CC;;;S-1-5-21-1281035640-548247933-376692995-11258)(A;;CC;;;S-1-5-21-1281035640-548247933-376692995-5864)"/>
    <protectedRange password="CA9C" sqref="P2647:R2648 Z2647:Z2648 T2647:X2648 B2647:N2648" name="Диапазон3_74_7" securityDescriptor="O:WDG:WDD:(A;;CC;;;S-1-5-21-1281035640-548247933-376692995-11259)(A;;CC;;;S-1-5-21-1281035640-548247933-376692995-11258)(A;;CC;;;S-1-5-21-1281035640-548247933-376692995-5864)"/>
    <protectedRange password="CA9C" sqref="Y1525" name="Диапазон3_2_4_7_2_3" securityDescriptor="O:WDG:WDD:(A;;CC;;;S-1-5-21-1281035640-548247933-376692995-11259)(A;;CC;;;S-1-5-21-1281035640-548247933-376692995-11258)(A;;CC;;;S-1-5-21-1281035640-548247933-376692995-5864)"/>
  </protectedRanges>
  <autoFilter ref="A1655:AF3016"/>
  <sortState ref="A14:AE1654">
    <sortCondition ref="B14:B1654" customList="1,2,3"/>
  </sortState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0 измен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5-15T11:22:51Z</dcterms:modified>
</cp:coreProperties>
</file>